s">
        <v>173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Data_Model___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Data_Model___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Data_Model___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Data_Model___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Data_Model___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Data_Model___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Data_Model___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Data_Model___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Data_Model___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Data_Model___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Data_Model___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Data_Model___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Data_Model___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Data_Model___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Data_Model___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Data_Model___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Data_Model___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Data_Model___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Data_Model___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Data_Model___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Data_Model___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Data_Model___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Data_Model___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Data_Model___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Data_Model___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Data_Model___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Data_Model___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Data_Model___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Data_Model___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Data_Model___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Data_Model___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Data_Model___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Data_Model___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Data_Model___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Data_Model___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Data_Model___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Data_Model___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Data_Model___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Data_Model___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Data_Model___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Data_Model___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Data_Model___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Data_Model___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Data_Model___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Data_Model___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Data_Model___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Data_Model___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Data_Model___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Data_Model___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Data_Model___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Data_Model___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Data_Model___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Data_Model___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Data_Model___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Data_Model___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Data_Model___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Data_Model___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Data_Model___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Data_Model___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Data_Model___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Data_Model___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Data_Model___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Data_Model___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Data_Model___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Data_Model___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Data_Model___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Data_Model___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Data_Model___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Data_Model___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Data_Model___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Data_Model___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Data_Model___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Data_Model___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Data_Model___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Data_Model___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Data_Model___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Data_Model___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Data_Model___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Data_Model___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Data_Model___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Data_Model___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Data_Model___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Data_Model___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Data_Model___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Data_Model___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Data_Model___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Data_Model___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Data_Model___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Data_Model___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Data_Model___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Data_Model___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Data_Model___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Data_Model___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Data_Model___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Data_Model___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Data_Model___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Data_Model___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Data_Model___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Data_Model___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Data_Model___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Data_Model___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Data_Model___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Data_Model___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Data_Model___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Data_Model___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Data_Model___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Data_Model___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Data_Model___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Data_Model___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Data_Model___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Data_Model___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Data_Model___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Data_Model___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Data_Model___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Data_Model___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Data_Model___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Data_Model___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Data_Model___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Data_Model___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Data_Model___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Data_Model___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Data_Model___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Data_Model___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Data_Model___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Data_Model___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Data_Model___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Data_Model___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Data_Model___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Data_Model___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Data_Model___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Data_Model___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Data_Model___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Data_Model___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Data_Model___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Data_Model___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Data_Model___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Data_Model___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Data_Model___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Data_Model___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Data_Model___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Data_Model___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Data_Model___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Data_Model___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Data_Model___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Data_Model___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Data_Model___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Data_Model___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Data_Model___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Data_Model___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Data_Model___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Data_Model___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Data_Model___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Data_Model___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Data_Model___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Data_Model___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Data_Model___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Data_Model___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Data_Model___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Data_Model___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Data_Model___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Data_Model___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Data_Model___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Data_Model___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Data_Model___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Data_Model___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Data_Model___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Data_Model___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Data_Model___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Data_Model___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Data_Model___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Data_Model___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Data_Model___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Data_Model___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Data_Model___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Data_Model___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Data_Model___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Data_Model___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Data_Model___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Data_Model___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Data_Model___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Data_Model___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Data_Model___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Data_Model___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Data_Model___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Data_Model___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Data_Model___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Data_Model___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Data_Model___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Data_Model___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Data_Model___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Data_Model___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Data_Model___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Data_Model___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Data_Model___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Data_Model___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Data_Model___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Data_Model___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Data_Model___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Data_Model___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Data_Model___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Data_Model___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Data_Model___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Data_Model___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Data_Model___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Data_Model___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Data_Model___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Data_Model___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Data_Model___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Data_Model___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Data_Model___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Data_Model___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Data_Model___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Data_Model___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Data_Model___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Data_Model___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Data_Model___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Data_Model___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Data_Model___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Data_Model___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Data_Model___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Data_Model___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Data_Model___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Data_Model___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Data_Model___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Data_Model___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Data_Model___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Data_Model___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Data_Model___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Data_Model___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Data_Model___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Data_Model___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Data_Model___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Data_Model___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Data_Model___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Data_Model___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Data_Model___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Data_Model___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Data_Model___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Data_Model___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Data_Model___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Data_Model___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Data_Model___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Data_Model___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Data_Model___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Data_Model___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Data_Model___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Data_Model___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Data_Model___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Data_Model___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Data_Model___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Data_Model___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Data_Model___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Data_Model___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Data_Model___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Data_Model___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Data_Model___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Data_Model___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Data_Model___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Data_Model___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Data_Model___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Data_Model___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Data_Model___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Data_Model___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Data_Model___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Data_Model___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Data_Model___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Data_Model___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Data_Model___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Data_Model___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Data_Model___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Data_Model___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Data_Model___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Data_Model___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Data_Model___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Data_Model___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Data_Model___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Data_Model___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Data_Model___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Data_Model___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Data_Model___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Data_Model___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Data_Model___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Data_Model___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Data_Model___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Data_Model___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Data_Model___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Data_Model___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Data_Model___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Data_Model___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Data_Model___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Data_Model___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Data_Model___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Data_Model___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Data_Model___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Data_Model___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Data_Model___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Data_Model___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Data_Model___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Data_Model___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Data_Model___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Data_Model___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Data_Model___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Data_Model___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Data_Model___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Data_Model___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Data_Model___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Data_Model___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Data_Model___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Data_Model___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Data_Model___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Data_Model___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Data_Model___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Data_Model___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Data_Model___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Data_Model___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Data_Model___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Data_Model___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Data_Model___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Data_Model___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Data_Model___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Data_Model___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Data_Model___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Data_Model___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Data_Model___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Data_Model___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Data_Model___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Data_Model___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Data_Model___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Data_Model___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Data_Model___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Data_Model___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Data_Model___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Data_Model___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Data_Model___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Data_Model___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Data_Model___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Data_Model___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Data_Model___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Data_Model___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Data_Model___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Data_Model___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Data_Model___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Data_Model___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Data_Model___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Data_Model___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Data_Model___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Data_Model___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Data_Model___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Data_Model___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Data_Model___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Data_Model___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Data_Model___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Data_Model___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Data_Model___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Data_Model___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Data_Model___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Data_Model___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Data_Model___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Data_Model___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Data_Model___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Data_Model___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Data_Model___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Data_Model___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Data_Model___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Data_Model___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Data_Model___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Data_Model___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Data_Model___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Data_Model___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Data_Model___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Data_Model___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Data_Model___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Data_Model___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Data_Model___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Data_Model___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Data_Model___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Data_Model___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Data_Model___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Data_Model___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Data_Model___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Data_Model___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Data_Model___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Data_Model___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Data_Model___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Data_Model___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Data_Model___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Data_Model___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Data_Model___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Data_Model___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Data_Model___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Data_Model___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Data_Model___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Data_Model___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Data_Model___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Data_Model___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Data_Model___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Data_Model___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Data_Model___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Data_Model___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Data_Model___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Data_Model___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Data_Model___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Data_Model___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Data_Model___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Data_Model___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Data_Model___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Data_Model___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Data_Model___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Data_Model___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Data_Model___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Data_Model___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Data_Model___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Data_Model___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Data_Model___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Data_Model___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Data_Model___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Data_Model___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Data_Model___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Data_Model___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Data_Model___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Data_Model___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Data_Model___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Data_Model___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Data_Model___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Data_Model___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Data_Model___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Data_Model___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Data_Model___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Data_Model___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Data_Model___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Data_Model___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Data_Model___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Data_Model___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Data_Model___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Data_Model___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Data_Model___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Data_Model___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Data_Model___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Data_Model___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Data_Model___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Data_Model___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Data_Model___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Data_Model___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Data_Model___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Data_Model___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Data_Model___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Data_Model___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Data_Model___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Data_Model___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Data_Model___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Data_Model___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Data_Model___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Data_Model___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Data_Model___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Data_Model___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Data_Model___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Data_Model___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Data_Model___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Data_Model___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Data_Model___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Data_Model___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Data_Model___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Data_Model___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Data_Model___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Data_Model___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Data_Model___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Data_Model___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Data_Model___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Data_Model___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Data_Model___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Data_Model___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Data_Model___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Data_Model___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Data_Model___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Data_Model___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Data_Model___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Data_Model___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Data_Model___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Data_Model___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Data_Model___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Data_Model___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Data_Model___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Data_Model___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Data_Model___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Data_Model___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Data_Model___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Data_Model___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Data_Model___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Data_Model___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Data_Model___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Data_Model___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Data_Model___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Data_Model___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Data_Model___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Data_Model___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Data_Model___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Data_Model___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Data_Model___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Data_Model___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Data_Model___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Data_Model___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Data_Model___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Data_Model___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Data_Model___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Data_Model___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Data_Model___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Data_Model___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Data_Model___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Data_Model___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Data_Model___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Data_Model___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Data_Model___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Data_Model___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Data_Model___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Data_Model___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Data_Model___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Data_Model___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Data_Model___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Data_Model___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Data_Model___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Data_Model___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Data_Model___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Data_Model___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Data_Model___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Data_Model___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Data_Model___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Data_Model___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Data_Model___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Data_Model___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Data_Model___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Data_Model___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Data_Model___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Data_Model___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Data_Model___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Data_Model___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Data_Model___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Data_Model___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Data_Model___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Data_Model___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Data_Model___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Data_Model___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Data_Model___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Data_Model___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Data_Model___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Data_Model___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Data_Model___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Data_Model___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Data_Model___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Data_Model___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Data_Model___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Data_Model___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Data_Model___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Data_Model___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Data_Model___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Data_Model___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Data_Model___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Data_Model___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Data_Model___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Data_Model___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Data_Model___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Data_Model___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Data_Model___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Data_Model___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Data_Model___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Data_Model___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Data_Model___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Data_Model___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Data_Model___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Data_Model___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Data_Model___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Data_Model___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Data_Model___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Data_Model___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Data_Model___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Data_Model___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Data_Model___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Data_Model___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Data_Model___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Data_Model___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Data_Model___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Data_Model___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Data_Model___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Data_Model___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Data_Model___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Data_Model___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Data_Model___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Data_Model___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Data_Model___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Data_Model___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Data_Model___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Data_Model___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Data_Model___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Data_Model___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Data_Model___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Data_Model___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Data_Model___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Data_Model___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Data_Model___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Data_Model___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Data_Model___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Data_Model___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Data_Model___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Data_Model___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Data_Model___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Data_Model___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Data_Model___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Data_Model___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Data_Model___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Data_Model___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Data_Model___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Data_Model___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Data_Model___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Data_Model___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Data_Model___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Data_Model___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Data_Model___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Data_Model___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Data_Model___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Data_Model___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Data_Model___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Data_Model___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Data_Model___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Data_Model___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Data_Model___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Data_Model___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Data_Model___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Data_Model___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Data_Model___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Data_Model___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Data_Model___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Data_Model___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Data_Model___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Data_Model___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Data_Model___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Data_Model___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Data_Model___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Data_Model___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Data_Model___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Data_Model___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Data_Model___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Data_Model___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Data_Model___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Data_Model___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Data_Model___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Data_Model___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Data_Model___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Data_Model___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Data_Model___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Data_Model___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Data_Model___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Data_Model___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Data_Model___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Data_Model___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Data_Model___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Data_Model___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Data_Model___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Data_Model___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Data_Model___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Data_Model___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Data_Model___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Data_Model___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Data_Model___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Data_Model___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Data_Model___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Data_Model___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Data_Model___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Data_Model___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Data_Model___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Data_Model___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Data_Model___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Data_Model___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Data_Model___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Data_Model___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Data_Model___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Data_Model___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Data_Model___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Data_Model___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Data_Model___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Data_Model___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Data_Model___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Data_Model___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Data_Model___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Data_Model___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Data_Model___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Data_Model___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Data_Model___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Data_Model___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Data_Model___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Data_Model___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Data_Model___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Data_Model___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Data_Model___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Data_Model___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Data_Model___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Data_Model___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Data_Model___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Data_Model___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Data_Model___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Data_Model___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Data_Model___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Data_Model___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Data_Model___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Data_Model___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Data_Model___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Data_Model___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Data_Model___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Data_Model___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Data_Model___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Data_Model___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Data_Model___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Data_Model___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Data_Model___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Data_Model___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Data_Model___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Data_Model___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Data_Model___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Data_Model___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Data_Model___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Data_Model___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Data_Model___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Data_Model___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Data_Model___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Data_Model___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Data_Model___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Data_Model___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Data_Model___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Data_Model___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Data_Model___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Data_Model___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Data_Model___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Data_Model___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Data_Model___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Data_Model___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Data_Model___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Data_Model___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Data_Model___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Data_Model___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Data_Model___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Data_Model___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Data_Model___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Data_Model___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Data_Model___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Data_Model___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Data_Model___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Data_Model___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Data_Model___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Data_Model___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Data_Model___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Data_Model___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Data_Model___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Data_Model___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Data_Model___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Data_Model___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Data_Model___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Data_Model___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Data_Model___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Data_Model___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Data_Model___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Data_Model___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Data_Model___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Data_Model___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Data_Model___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Data_Model___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Data_Model___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Data_Model___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Data_Model___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Data_Model___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Data_Model___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Data_Model___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Data_Model___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Data_Model___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Data_Model___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Data_Model___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Data_Model___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Data_Model___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Data_Model___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Data_Model___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Data_Model___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Data_Model___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Data_Model___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Data_Model___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Data_Model___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Data_Model___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Data_Model___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Data_Model___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Data_Model___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Data_Model___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Data_Model___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Data_Model___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Data_Model___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Data_Model___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Data_Model___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Data_Model___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Data_Model___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Data_Model___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Data_Model___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Data_Model___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Data_Model___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Data_Model___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Data_Model___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Data_Model___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Data_Model___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Data_Model___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Data_Model___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Data_Model___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Data_Model___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Data_Model___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Data_Model___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Data_Model___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Data_Model___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Data_Model___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Data_Model___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Data_Model___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Data_Model___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Data_Model___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Data_Model___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Data_Model___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Data_Model___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Data_Model___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Data_Model___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Data_Model___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Data_Model___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Data_Model___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Data_Model___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Data_Model___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Data_Model___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Data_Model___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Data_Model___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Data_Model___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Data_Model___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Data_Model___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Data_Model___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Data_Model___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Data_Model___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Data_Model___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Data_Model___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Data_Model___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Data_Model___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Data_Model___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Data_Model___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Data_Model___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Data_Model___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Data_Model___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Data_Model___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Data_Model___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Data_Model___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Data_Model___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Data_Model___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Data_Model___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Data_Model___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Data_Model___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Data_Model___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Data_Model___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Data_Model___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Data_Model___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Data_Model___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Data_Model___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Data_Model___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Data_Model___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Data_Model___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Data_Model___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Data_Model___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Data_Model___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Data_Model___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Data_Model___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Data_Model___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Data_Model___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Data_Model___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Data_Model___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Data_Model___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Data_Model___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Data_Model___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Data_Model___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Data_Model___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Data_Model___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Data_Model___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Data_Model___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Data_Model___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Data_Model___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Data_Model___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Data_Model___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Data_Model___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Data_Model___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Data_Model___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Data_Model___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Data_Model___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Data_Model___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Data_Model___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Data_Model___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Data_Model___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Data_Model___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Data_Model___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Data_Model___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Data_Model___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Data_Model___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Data_Model___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Data_Model___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Data_Model___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Data_Model___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Data_Model___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Data_Model___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Data_Model___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Data_Model___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Data_Model___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Data_Model___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Data_Model___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Data_Model___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Data_Model___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Data_Model___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Data_Model___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Data_Model___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Data_Model___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Data_Model___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Data_Model___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Data_Model___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Data_Model___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Data_Model___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Data_Model___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Data_Model___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Data_Model___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Data_Model___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Data_Model___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Data_Model___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Data_Model___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Data_Model___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Data_Model___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Data_Model___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Data_Model___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Data_Model___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Data_Model___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Data_Model___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Data_Model___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Data_Model___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Data_Model___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Data_Model___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Data_Model___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Data_Model___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Data_Model___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Data_Model___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Data_Model___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Data_Model___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Data_Model___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Data_Model___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Data_Model___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Data_Model___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Data_Model___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Data_Model___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Data_Model___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Data_Model___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Data_Model___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Data_Model___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Data_Model___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Data_Model___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Data_Model___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Data_Model___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Data_Model___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Data_Model___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Data_Model___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Data_Model___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Data_Model___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Data_Model___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Data_Model___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Data_Model___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Data_Model___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Data_Model___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Data_Model___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Data_Model___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Data_Model___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Data_Model___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Data_Model___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Data_Model___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Data_Model___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Data_Model___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Data_Model___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Data_Model___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Data_Model___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Data_Model___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Data_Model___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Data_Model___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Data_Model___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Data_Model___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Data_Model___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Data_Model___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Data_Model___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Data_Model___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Data_Model___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Data_Model___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Data_Model___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Data_Model___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Data_Model___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Data_Model___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Data_Model___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Data_Model___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Data_Model___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Data_Model___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Data_Model___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Data_Model___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Data_Model___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Data_Model___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Data_Model___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Data_Model___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Data_Model___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Data_Model___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Data_Model___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Data_Model___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Data_Model___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Data_Model___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Data_Model___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Data_Model___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Data_Model___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Data_Model___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Data_Model___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Data_Model___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Data_Model___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Data_Model___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Data_Model___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Data_Model___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Data_Model___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Data_Model___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Data_Model___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Data_Model___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Data_Model___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Data_Model___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Data_Model___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Data_Model___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Data_Model___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Data_Model___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Data_Model___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Data_Model___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Data_Model___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Data_Model___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Data_Model___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Data_Model___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Data_Model___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Data_Model___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Data_Model___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Data_Model___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Data_Model___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Data_Model___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Data_Model___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Data_Model___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Data_Model___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Data_Model___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Data_Model___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Data_Model___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Data_Model___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Data_Model___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Data_Model___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Data_Model___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Data_Model___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Data_Model___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Data_Model___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Data_Model___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Data_Model___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Data_Model___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Data_Model___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Data_Model___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Data_Model___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Data_Model___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Data_Model___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Data_Model___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Data_Model___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Data_Model___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Data_Model___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Data_Model___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Data_Model___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Data_Model___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Data_Model___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Data_Model___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Data_Model___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Data_Model___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Data_Model___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Data_Model___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Data_Model___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Data_Model___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Data_Model___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Data_Model___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Data_Model___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Data_Model___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Data_Model___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Data_Model___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Data_Model___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Data_Model___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Data_Model___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Data_Model___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Data_Model___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Data_Model___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Data_Model___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Data_Model___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Data_Model___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Data_Model___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Data_Model___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Data_Model___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Data_Model___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Data_Model___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Data_Model___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Data_Model___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Data_Model___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Data_Model___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Data_Model___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Data_Model___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Data_Model___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Data_Model___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Data_Model___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Data_Model___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Data_Model___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Data_Model___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Data_Model___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Data_Model___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Data_Model___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Data_Model___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Data_Model___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Data_Model___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Data_Model___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Data_Model___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Data_Model___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Data_Model___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Data_Model___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Data_Model___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Data_Model___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Data_Model___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Data_Model___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Data_Model___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Data_Model___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Data_Model___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Data_Model___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Data_Model___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Data_Model___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Data_Model___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Data_Model___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Data_Model___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Data_Model___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Data_Model___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Data_Model___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Data_Model___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Data_Model___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Data_Model___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Data_Model___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Data_Model___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Data_Model___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Data_Model___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Data_Model___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Data_Model___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Data_Model___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Data_Model___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Data_Model___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Data_Model___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Data_Model___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Data_Model___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Data_Model___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Data_Model___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Data_Model___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Data_Model___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Data_Model___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Data_Model___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Data_Model___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Data_Model___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Data_Model___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Data_Model___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Data_Model___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Data_Model___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Data_Model___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Data_Model___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Data_Model___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Data_Model___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Data_Model___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Data_Model___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Data_Model___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Data_Model___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Data_Model___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Data_Model___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Data_Model___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Data_Model___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Data_Model___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Data_Model___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Data_Model___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Data_Model___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Data_Model___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Data_Model___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Data_Model___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Data_Model___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Data_Model___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Data_Model___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Data_Model___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Data_Model___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Data_Model___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Data_Model___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Data_Model___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Data_Model___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Data_Model___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Data_Model___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Data_Model___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Data_Model___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Data_Model___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Data_Model___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Data_Model___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Data_Model___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Data_Model___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Data_Model___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Data_Model___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Data_Model___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Data_Model___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Data_Model___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Data_Model___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Data_Model___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Data_Model___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Data_Model___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Data_Model___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Data_Model___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Data_Model___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Data_Model___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Data_Model___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Data_Model___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Data_Model___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Data_Model___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Data_Model___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Data_Model___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Data_Model___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Data_Model___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Data_Model___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Data_Model___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Data_Model___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Data_Model___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Data_Model___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Data_Model___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Data_Model___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Data_Model___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Data_Model___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Data_Model___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Data_Model___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Data_Model___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Data_Model___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Data_Model___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Data_Model___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Data_Model___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Data_Model___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Data_Model___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Data_Model___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Data_Model___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Data_Model___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Data_Model___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Data_Model___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Data_Model___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Data_Model___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Data_Model___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Data_Model___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Data_Model___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Data_Model___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Data_Model___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Data_Model___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Data_Model___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Data_Model___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Data_Model___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Data_Model___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Data_Model___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Data_Model___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Data_Model___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Data_Model___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Data_Model___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Data_Model___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Data_Model___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Data_Model___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Data_Model___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Data_Model___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Data_Model___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Data_Model___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Data_Model___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Data_Model___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Data_Model___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Data_Model___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Data_Model___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Data_Model___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Data_Model___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Data_Model___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Data_Model___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Data_Model___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Data_Model___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Data_Model___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Data_Model___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Data_Model___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Data_Model___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Data_Model___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Data_Model___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Data_Model___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Data_Model___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Data_Model___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Data_Model___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Data_Model___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Data_Model___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Data_Model___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Data_Model___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Data_Model___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Data_Model___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Data_Model___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Data_Model___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Data_Model___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Data_Model___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Data_Model___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Data_Model___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Data_Model___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Data_Model___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Data_Model___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Data_Model___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Data_Model___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Data_Model___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Data_Model___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Data_Model___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Data_Model___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Data_Model___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Data_Model___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Data_Model___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Data_Model___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Data_Model___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Data_Model___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Data_Model___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Data_Model___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Data_Model___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Data_Model___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Data_Model___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Data_Model___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Data_Model___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Data_Model___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Data_Model___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Data_Model___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Data_Model___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Data_Model___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Data_Model___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Data_Model___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Data_Model___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Data_Model___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Data_Model___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Data_Model___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Data_Model___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Data_Model___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Data_Model___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Data_Model___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Data_Model___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Data_Model___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Data_Model___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Data_Model___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Data_Model___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Data_Model___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Data_Model___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Data_Model___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Data_Model___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Data_Model___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Data_Model___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Data_Model___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Data_Model___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Data_Model___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Data_Model___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Data_Model___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Data_Model___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Data_Model___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Data_Model___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Data_Model___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Data_Model___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Data_Model___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Data_Model___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Data_Model___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Data_Model___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Data_Model___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Data_Model___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Data_Model___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Data_Model___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Data_Model___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Data_Model___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Data_Model___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Data_Model___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Data_Model___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Data_Model___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Data_Model___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Data_Model___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Data_Model___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Data_Model___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Data_Model___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Data_Model___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Data_Model___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Data_Model___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Data_Model___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Data_Model___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Data_Model___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Data_Model___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Data_Model___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Data_Model___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Data_Model___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Data_Model___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Data_Model___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Data_Model___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Data_Model___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Data_Model___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Data_Model___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Data_Model___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Data_Model___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Data_Model___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Data_Model___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Data_Model___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Data_Model___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Data_Model___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Data_Model___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Data_Model___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Data_Model___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Data_Model___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Data_Model___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Data_Model___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Data_Model___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Data_Model___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Data_Model___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Data_Model___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Data_Model___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Data_Model___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Data_Model___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Data_Model___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Data_Model___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Data_Model___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Data_Model___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Data_Model___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Data_Model___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Data_Model___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Data_Model___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Data_Model___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Data_Model___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Data_Model___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Data_Model___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Data_Model___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Data_Model___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Data_Model___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Data_Model___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Data_Model___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Data_Model___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Data_Model___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Data_Model___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Data_Model___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Data_Model___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Data_Model___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Data_Model___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Data_Model___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Data_Model___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Data_Model___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Data_Model___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Data_Model___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Data_Model___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Data_Model___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Data_Model___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Data_Model___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Data_Model___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Data_Model___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Data_Model___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Data_Model___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Data_Model___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Data_Model___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Data_Model___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Data_Model___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Data_Model___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Data_Model___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Data_Model___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Data_Model___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Data_Model___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Data_Model___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Data_Model___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Data_Model___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Data_Model___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Data_Model___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Data_Model___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Data_Model___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Data_Model___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Data_Model___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Data_Model___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Data_Model___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Data_Model___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Data_Model___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Data_Model___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Data_Model___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Data_Model___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Data_Model___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Data_Model___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Data_Model___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Data_Model___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Data_Model___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Data_Model___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Data_Model___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Data_Model___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Data_Model___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Data_Model___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Data_Model___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Data_Model___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Data_Model___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Data_Model___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Data_Model___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Data_Model___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Data_Model___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Data_Model___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Data_Model___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Data_Model___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Data_Model___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Data_Model___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Data_Model___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Data_Model___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Data_Model___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Data_Model___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Data_Model___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Data_Model___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Data_Model___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Data_Model___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Data_Model___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Data_Model___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Data_Model___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Data_Model___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Data_Model___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Data_Model___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Data_Model___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Data_Model___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Data_Model___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Data_Model___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Data_Model___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Data_Model___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Data_Model___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Data_Model___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Data_Model___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Data_Model___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Data_Model___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Data_Model___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Data_Model___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Data_Model___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Data_Model___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Data_Model___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Data_Model___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Data_Model___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Data_Model___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Data_Model___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Data_Model___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Data_Model___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Data_Model___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Data_Model___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Data_Model___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Data_Model___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Data_Model___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Data_Model___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Data_Model___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Data_Model___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Data_Model___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Data_Model___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Data_Model___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Data_Model___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Data_Model___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Data_Model___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Data_Model___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Data_Model___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Data_Model___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Data_Model___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Data_Model___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Data_Model___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Data_Model___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Data_Model___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Data_Model___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Data_Model___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Data_Model___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Data_Model___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Data_Model___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Data_Model___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Data_Model___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Data_Model___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Data_Model___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Data_Model___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Data_Model___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Data_Model___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Data_Model___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Data_Model___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Data_Model___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Data_Model___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Data_Model___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Data_Model___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Data_Model___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Data_Model___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Data_Model___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Data_Model___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Data_Model___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Data_Model___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Data_Model___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Data_Model___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Data_Model___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Data_Model___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Data_Model___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Data_Model___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Data_Model___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Data_Model___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Data_Model___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Data_Model___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Data_Model___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Data_Model___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Data_Model___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Data_Model___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Data_Model___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Data_Model___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Data_Model___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Data_Model___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Data_Model___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Data_Model___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Data_Model___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Data_Model___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Data_Model___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Data_Model___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Data_Model___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Data_Model___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Data_Model___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Data_Model___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Data_Model___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Data_Model___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Data_Model___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Data_Model___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Data_Model___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Data_Model___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Data_Model___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Data_Model___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Data_Model___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Data_Model___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Data_Model___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Data_Model___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Data_Model___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Data_Model___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Data_Model___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Data_Model___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Data_Model___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Data_Model___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Data_Model___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Data_Model___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Data_Model___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Data_Model___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Data_Model___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Data_Model___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Data_Model___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Data_Model___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Data_Model___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Data_Model___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Data_Model___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Data_Model___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Data_Model___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Data_Model___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Data_Model___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Data_Model___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Data_Model___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Data_Model___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Data_Model___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Data_Model___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Data_Model___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Data_Model___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Data_Model___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Data_Model___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Data_Model___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Data_Model___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Data_Model___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Data_Model___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Data_Model___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Data_Model___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Data_Model___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Data_Model___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Data_Model___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Data_Model___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Data_Model___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Data_Model___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Data_Model___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Data_Model___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Data_Model___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Data_Model___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Data_Model___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Data_Model___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Data_Model___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Data_Model___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Data_Model___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Data_Model___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Data_Model___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Data_Model___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Data_Model___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Data_Model___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Data_Model___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Data_Model___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Data_Model___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Data_Model___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Data_Model___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Data_Model___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Data_Model___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Data_Model___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Data_Model___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Data_Model___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Data_Model___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Data_Model___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Data_Model___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Data_Model___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Data_Model___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Data_Model___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Data_Model___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Data_Model___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Data_Model___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Data_Model___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Data_Model___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Data_Model___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Data_Model___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Data_Model___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Data_Model___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Data_Model___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Data_Model___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Data_Model___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Data_Model___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Data_Model___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Data_Model___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Data_Model___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Data_Model___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Data_Model___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Data_Model___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Data_Model___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Data_Model___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Data_Model___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Data_Model___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Data_Model___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Data_Model___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Data_Model___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Data_Model___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Data_Model___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Data_Model___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Data_Model___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Data_Model___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Data_Model___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Data_Model___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Data_Model___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Data_Model___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Data_Model___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Data_Model___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Data_Model___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Data_Model___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Data_Model___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Data_Model___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Data_Model___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Data_Model___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Data_Model___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Data_Model___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Data_Model___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Data_Model___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Data_Model___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Data_Model___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Data_Model___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Data_Model___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Data_Model___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Data_Model___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Data_Model___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Data_Model___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Data_Model___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Data_Model___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Data_Model___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Data_Model___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Data_Model___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Data_Model___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Data_Model___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Data_Model___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Data_Model___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Data_Model___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Data_Model___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Data_Model___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Data_Model___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Data_Model___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Data_Model___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Data_Model___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Data_Model___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Data_Model___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Data_Model___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Data_Model___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Data_Model___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Data_Model___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Data_Model___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Data_Model___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Data_Model___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Data_Model___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Data_Model___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Data_Model___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Data_Model___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Data_Model___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Data_Model___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Data_Model___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Data_Model___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Data_Model___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Data_Model___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Data_Model___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Data_Model___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Data_Model___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Data_Model___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Data_Model___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Data_Model___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Data_Model___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Data_Model___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Data_Model___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Data_Model___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Data_Model___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Data_Model___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Data_Model___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Data_Model___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Data_Model___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Data_Model___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Data_Model___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Data_Model___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Data_Model___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Data_Model___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Data_Model___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Data_Model___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Data_Model___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Data_Model___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Data_Model___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Data_Model___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Data_Model___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Data_Model___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Data_Model___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Data_Model___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Data_Model___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Data_Model___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Data_Model___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Data_Model___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Data_Model___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Data_Model___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Data_Model___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Data_Model___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Data_Model___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Data_Model___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Data_Model___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Data_Model___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Data_Model___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Data_Model___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Data_Model___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Data_Model___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Data_Model___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Data_Model___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Data_Model___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Data_Model___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Data_Model___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Data_Model___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Data_Model___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Data_Model___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Data_Model___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Data_Model___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Data_Model___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Data_Model___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Data_Model___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Data_Model___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Data_Model___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Data_Model___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Data_Model___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Data_Model___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Data_Model___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Data_Model___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Data_Model___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Data_Model___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Data_Model___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Data_Model___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Data_Model___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Data_Model___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Data_Model___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Data_Model___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Data_Model___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Data_Model___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Data_Model___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Data_Model___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Data_Model___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Data_Model___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Data_Model___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Data_Model___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Data_Model___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Data_Model___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Data_Model___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Data_Model___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Data_Model___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Data_Model___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Data_Model___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Data_Model___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Data_Model___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Data_Model___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Data_Model___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Data_Model___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Data_Model___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Data_Model___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Data_Model___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Data_Model___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Data_Model___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Data_Model___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Data_Model___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Data_Model___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Data_Model___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Data_Model___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Data_Model___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Data_Model___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Data_Model___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Data_Model___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Data_Model___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Data_Model___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Data_Model___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Data_Model___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Data_Model___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Data_Model___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Data_Model___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Data_Model___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Data_Model___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Data_Model___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Data_Model___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Data_Model___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Data_Model___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Data_Model___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Data_Model___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Data_Model___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Data_Model___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Data_Model___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Data_Model___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Data_Model___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Data_Model___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Data_Model___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Data_Model___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Data_Model___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Data_Model___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Data_Model___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Data_Model___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Data_Model___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Data_Model___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Data_Model___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Data_Model___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Data_Model___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Data_Model___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Data_Model___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Data_Model___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Data_Model___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Data_Model___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Data_Model___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Data_Model___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Data_Model___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Data_Model___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Data_Model___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Data_Model___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Data_Model___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Data_Model___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Data_Model___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Data_Model___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Data_Model___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Data_Model___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Data_Model___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Data_Model___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Data_Model___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Data_Model___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Data_Model___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Data_Model___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Data_Model___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Data_Model___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Data_Model___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Data_Model___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Data_Model___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Data_Model___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Data_Model___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Data_Model___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Data_Model___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Data_Model___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Data_Model___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Data_Model___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Data_Model___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Data_Model___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Data_Model___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Data_Model___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Data_Model___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Data_Model___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Data_Model___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Data_Model___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Data_Model___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Data_Model___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Data_Model___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Data_Model___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Data_Model___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Data_Model___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Data_Model___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Data_Model___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Data_Model___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Data_Model___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Data_Model___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Data_Model___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Data_Model___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Data_Model___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Data_Model___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Data_Model___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Data_Model___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Data_Model___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Data_Model___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Data_Model___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Data_Model___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Data_Model___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Data_Model___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Data_Model___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Data_Model___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Data_Model___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Data_Model___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Data_Model___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Data_Model___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Data_Model___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Data_Model___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Data_Model___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Data_Model___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Data_Model___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Data_Model___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Data_Model___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Data_Model___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Data_Model___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Data_Model___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Data_Model___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Data_Model___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Data_Model___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Data_Model___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Data_Model___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Data_Model___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Data_Model___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Data_Model___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Data_Model___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Data_Model___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Data_Model___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Data_Model___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Data_Model___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Data_Model___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Data_Model___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Data_Model___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Data_Model___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Data_Model___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Data_Model___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Data_Model___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Data_Model___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Data_Model___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Data_Model___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Data_Model___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Data_Model___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Data_Model___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Data_Model___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Data_Model___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Data_Model___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Data_Model___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Data_Model___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Data_Model___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Data_Model___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Data_Model___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Data_Model___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Data_Model___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Data_Model___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Data_Model___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Data_Model___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Data_Model___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Data_Model___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Data_Model___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Data_Model___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Data_Model___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Data_Model___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Data_Model___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Data_Model___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Data_Model___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Data_Model___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Data_Model___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Data_Model___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Data_Model___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Data_Model___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Data_Model___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Data_Model___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Data_Model___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Data_Model___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Data_Model___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Data_Model___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Data_Model___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Data_Model___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Data_Model___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Data_Model___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Data_Model___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Data_Model___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Data_Model___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Data_Model___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Data_Model___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Data_Model___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Data_Model___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Data_Model___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Data_Model___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Data_Model___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Data_Model___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Data_Model___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Data_Model___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Data_Model___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Data_Model___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Data_Model___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Data_Model___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Data_Model___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Data_Model___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Data_Model___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Data_Model___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Data_Model___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Data_Model___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Data_Model___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Data_Model___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Data_Model___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Data_Model___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Data_Model___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Data_Model___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Data_Model___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Data_Model___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Data_Model___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Data_Model___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Data_Model___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Data_Model___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Data_Model___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Data_Model___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Data_Model___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Data_Model___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Data_Model___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Data_Model___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Data_Model___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Data_Model___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Data_Model___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Data_Model___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Data_Model___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Data_Model___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Data_Model___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Data_Model___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Data_Model___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Data_Model___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Data_Model___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Data_Model___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Data_Model___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Data_Model___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Data_Model___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Data_Model___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Data_Model___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Data_Model___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Data_Model___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Data_Model___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Data_Model___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Data_Model___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Data_Model___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Data_Model___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Data_Model___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Data_Model___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Data_Model___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Data_Model___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Data_Model___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Data_Model___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Data_Model___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Data_Model___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Data_Model___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Data_Model___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Data_Model___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Data_Model___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Data_Model___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Data_Model___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Data_Model___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Data_Model___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Data_Model___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Data_Model___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Data_Model___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Data_Model___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Data_Model___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Data_Model___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Data_Model___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Data_Model___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Data_Model___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Data_Model___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Data_Model___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Data_Model___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Data_Model___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Data_Model___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Data_Model___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Data_Model___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Data_Model___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Data_Model___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Data_Model___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Data_Model___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Data_Model___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Data_Model___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Data_Model___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Data_Model___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Data_Model___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Data_Model___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Data_Model___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Data_Model___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Data_Model___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Data_Model___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Data_Model___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Data_Model___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Data_Model___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Data_Model___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Data_Model___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Data_Model___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Data_Model___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Data_Model___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Data_Model___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Data_Model___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Data_Model___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Data_Model___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Data_Model___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Data_Model___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Data_Model___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Data_Model___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Data_Model___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Data_Model___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Data_Model___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Data_Model___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Data_Model___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Data_Model___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Data_Model___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Data_Model___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Data_Model___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Data_Model___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Data_Model___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Data_Model___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Data_Model___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Data_Model___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Data_Model___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Data_Model___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Data_Model___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Data_Model___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Data_Model___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Data_Model___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Data_Model___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Data_Model___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Data_Model___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Data_Model___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Data_Model___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Data_Model___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Data_Model___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Data_Model___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Data_Model___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Data_Model___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Data_Model___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Data_Model___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Data_Model___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Data_Model___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Data_Model___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Data_Model___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Data_Model___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Data_Model___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Data_Model___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Data_Model___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Data_Model___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Data_Model___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Data_Model___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Data_Model___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Data_Model___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Data_Model___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Data_Model___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Data_Model___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Data_Model___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Data_Model___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Data_Model___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Data_Model___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Data_Model___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Data_Model___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Data_Model___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Data_Model___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Data_Model___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Data_Model___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Data_Model___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Data_Model___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Data_Model___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Data_Model___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Data_Model___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Data_Model___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Data_Model___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Data_Model___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Data_Model___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Data_Model___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Data_Model___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Data_Model___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Data_Model___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Data_Model___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Data_Model___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Data_Model___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Data_Model___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Data_Model___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Data_Model___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Data_Model___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Data_Model___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Data_Model___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Data_Model___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Data_Model___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Data_Model___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Data_Model___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Data_Model___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Data_Model___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Data_Model___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Data_Model___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Data_Model___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Data_Model___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Data_Model___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Data_Model___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Data_Model___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Data_Model___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Data_Model___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Data_Model___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Data_Model___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Data_Model___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Data_Model___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Data_Model___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Data_Model___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Data_Model___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Data_Model___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Data_Model___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Data_Model___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Data_Model___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Data_Model___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Data_Model___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Data_Model___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Data_Model___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Data_Model___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Data_Model___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Data_Model___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Data_Model___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Data_Model___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Data_Model___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Data_Model___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Data_Model___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Data_Model___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Data_Model___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Data_Model___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Data_Model___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Data_Model___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Data_Model___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Data_Model___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Data_Model___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Data_Model___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Data_Model___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Data_Model___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Data_Model___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Data_Model___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Data_Model___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Data_Model___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Data_Model___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Data_Model___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Data_Model___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Data_Model___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Data_Model___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Data_Model___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Data_Model___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Data_Model___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Data_Model___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Data_Model___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Data_Model___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Data_Model___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Data_Model___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Data_Model___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Data_Model___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Data_Model___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Data_Model___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Data_Model___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Data_Model___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Data_Model___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Data_Model___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Data_Model___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Data_Model___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Data_Model___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Data_Model___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Data_Model___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Data_Model___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Data_Model___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Data_Model___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Data_Model___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Data_Model___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Data_Model___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Data_Model___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Data_Model___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Data_Model___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Data_Model___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Data_Model___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Data_Model___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Data_Model___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Data_Model___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Data_Model___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Data_Model___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Data_Model___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Data_Model___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Data_Model___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Data_Model___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Data_Model___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Data_Model___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Data_Model___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Data_Model___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Data_Model___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Data_Model___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Data_Model___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Data_Model___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Data_Model___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Data_Model___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Data_Model___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Data_Model___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Data_Model___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Data_Model___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Data_Model___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Data_Model___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Data_Model___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Data_Model___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Data_Model___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Data_Model___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Data_Model___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Data_Model___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Data_Model___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Data_Model___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Data_Model___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Data_Model___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Data_Model___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Data_Model___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Data_Model___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Data_Model___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Data_Model___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Data_Model___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Data_Model___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Data_Model___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Data_Model___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Data_Model___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Data_Model___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Data_Model___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Data_Model___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Data_Model___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Data_Model___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Data_Model___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Data_Model___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Data_Model___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Data_Model___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Data_Model___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Data_Model___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Data_Model___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Data_Model___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Data_Model___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Data_Model___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Data_Model___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Data_Model___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Data_Model___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Data_Model___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Data_Model___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Data_Model___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Data_Model___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Data_Model___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Data_Model___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Data_Model___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Data_Model___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Data_Model___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Data_Model___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Data_Model___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Data_Model___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Data_Model___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Data_Model___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Data_Model___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Data_Model___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Data_Model___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Data_Model___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Data_Model___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Data_Model___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Data_Model___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Data_Model___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Data_Model___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Data_Model___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Data_Model___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Data_Model___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Data_Model___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Data_Model___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Data_Model___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Data_Model___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Data_Model___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Data_Model___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Data_Model___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Data_Model___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Data_Model___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Data_Model___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Data_Model___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Data_Model___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Data_Model___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Data_Model___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Data_Model___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Data_Model___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Data_Model___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Data_Model___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Data_Model___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Data_Model___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Data_Model___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Data_Model___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Data_Model___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Data_Model___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Data_Model___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Data_Model___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Data_Model___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Data_Model___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Data_Model___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Data_Model___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Data_Model___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Data_Model___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Data_Model___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Data_Model___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Data_Model___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Data_Model___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Data_Model___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Data_Model___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Data_Model___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Data_Model___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Data_Model___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Data_Model___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Data_Model___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Data_Model___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Data_Model___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Data_Model___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Data_Model___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Data_Model___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Data_Model___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Data_Model___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Data_Model___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Data_Model___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Data_Model___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Data_Model___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Data_Model___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Data_Model___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Data_Model___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Data_Model___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Data_Model___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Data_Model___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Data_Model___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Data_Model___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Data_Model___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Data_Model___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Data_Model___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Data_Model___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Data_Model___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Data_Model___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Data_Model___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Data_Model___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Data_Model___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Data_Model___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Data_Model___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Data_Model___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Data_Model___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Data_Model___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Data_Model___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Data_Model___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Data_Model___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Data_Model___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Data_Model___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Data_Model___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Data_Model___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Data_Model___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Data_Model___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Data_Model___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Data_Model___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Data_Model___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Data_Model___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Data_Model___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Data_Model___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Data_Model___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Data_Model___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Data_Model___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Data_Model___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Data_Model___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Data_Model___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Data_Model___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Data_Model___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Data_Model___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Data_Model___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Data_Model___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Data_Model___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Data_Model___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Data_Model___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Data_Model___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Data_Model___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Data_Model___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Data_Model___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Data_Model___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Data_Model___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Data_Model___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Data_Model___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Data_Model___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Data_Model___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Data_Model___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Data_Model___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Data_Model___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Data_Model___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Data_Model___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Data_Model___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Data_Model___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Data_Model___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Data_Model___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Data_Model___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Data_Model___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Data_Model___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Data_Model___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Data_Model___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Data_Model___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Data_Model___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Data_Model___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Data_Model___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Data_Model___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Data_Model___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Data_Model___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Data_Model___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Data_Model___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Data_Model___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Data_Model___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Data_Model___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Data_Model___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Data_Model___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Data_Model___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Data_Model___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Data_Model___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Data_Model___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Data_Model___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Data_Model___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Data_Model___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Data_Model___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Data_Model___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Data_Model___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Data_Model___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Data_Model___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Data_Model___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Data_Model___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Data_Model___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Data_Model___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Data_Model___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Data_Model___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Data_Model___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Data_Model___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Data_Model___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Data_Model___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Data_Model___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Data_Model___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Data_Model___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Data_Model___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Data_Model___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Data_Model___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Data_Model___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Data_Model___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Data_Model___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Data_Model___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Data_Model___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Data_Model___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Data_Model___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Data_Model___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Data_Model___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Data_Model___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Data_Model___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Data_Model___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Data_Model___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Data_Model___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Data_Model___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Data_Model___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Data_Model___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Data_Model___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Data_Model___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Data_Model___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Data_Model___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Data_Model___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Data_Model___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Data_Model___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Data_Model___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Data_Model___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Data_Model___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Data_Model___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Data_Model___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Data_Model___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Data_Model___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Data_Model___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Data_Model___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Data_Model___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Data_Model___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Data_Model___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Data_Model___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Data_Model___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Data_Model___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Data_Model___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Data_Model___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Data_Model___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Data_Model___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Data_Model___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Data_Model___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Data_Model___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Data_Model___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Data_Model___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Data_Model___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Data_Model___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Data_Model___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Data_Model___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Data_Model___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Data_Model___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Data_Model___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Data_Model___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Data_Model___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Data_Model___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Data_Model___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Data_Model___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Data_Model___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Data_Model___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Data_Model___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Data_Model___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Data_Model___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Data_Model___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Data_Model___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Data_Model___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Data_Model___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Data_Model___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Data_Model___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Data_Model___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Data_Model___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Data_Model___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Data_Model___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Data_Model___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Data_Model___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Data_Model___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Data_Model___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Data_Model___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Data_Model___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Data_Model___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Data_Model___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Data_Model___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Data_Model___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Data_Model___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Data_Model___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Data_Model___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Data_Model___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Data_Model___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Data_Model___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Data_Model___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Data_Model___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Data_Model___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Data_Model___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Data_Model___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Data_Model___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Data_Model___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Data_Model___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Data_Model___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Data_Model___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Data_Model___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Data_Model___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Data_Model___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Data_Model___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Data_Model___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Data_Model___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Data_Model___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Data_Model___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Data_Model___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Data_Model___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Data_Model___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Data_Model___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Data_Model___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Data_Model___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Data_Model___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Data_Model___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Data_Model___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Data_Model___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Data_Model___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Data_Model___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Data_Model___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Data_Model___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Data_Model___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Data_Model___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Data_Model___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Data_Model___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Data_Model___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Data_Model___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Data_Model___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Data_Model___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Data_Model___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Data_Model___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Data_Model___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Data_Model___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Data_Model___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Data_Model___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Data_Model___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Data_Model___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Data_Model___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Data_Model___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Data_Model___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Data_Model___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Data_Model___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Data_Model___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Data_Model___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Data_Model___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Data_Model___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Data_Model___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Data_Model___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Data_Model___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Data_Model___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Data_Model___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Data_Model___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Data_Model___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Data_Model___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Data_Model___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Data_Model___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Data_Model___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Data_Model___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Data_Model___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Data_Model___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Data_Model___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Data_Model___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Data_Model___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Data_Model___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Data_Model___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Data_Model___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Data_Model___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Data_Model___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Data_Model___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Data_Model___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Data_Model___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Data_Model___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Data_Model___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Data_Model___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Data_Model___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Data_Model___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Data_Model___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Data_Model___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Data_Model___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Data_Model___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Data_Model___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Data_Model___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Data_Model___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Data_Model___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Data_Model___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Data_Model___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Data_Model___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Data_Model___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Data_Model___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Data_Model___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Data_Model___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Data_Model___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Data_Model___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Data_Model___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Data_Model___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Data_Model___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Data_Model___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Data_Model___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Data_Model___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Data_Model___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Data_Model___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Data_Model___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Data_Model___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Data_Model___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Data_Model___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Data_Model___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Data_Model___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Data_Model___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Data_Model___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Data_Model___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Data_Model___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Data_Model___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Data_Model___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Data_Model___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Data_Model___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Data_Model___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Data_Model___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Data_Model___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Data_Model___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Data_Model___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Data_Model___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Data_Model___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Data_Model___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Data_Model___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Data_Model___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Data_Model___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Data_Model___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Data_Model___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Data_Model___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Data_Model___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Data_Model___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Data_Model___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Data_Model___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Data_Model___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Data_Model___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Data_Model___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Data_Model___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Data_Model___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Data_Model___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Data_Model___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Data_Model___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Data_Model___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Data_Model___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Data_Model___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Data_Model___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Data_Model___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Data_Model___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Data_Model___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Data_Model___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Data_Model___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Data_Model___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Data_Model___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Data_Model___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Data_Model___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Data_Model___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Data_Model___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Data_Model___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Data_Model___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Data_Model___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Data_Model___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Data_Model___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Data_Model___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Data_Model___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Data_Model___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Data_Model___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Data_Model___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Data_Model___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Data_Model___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Data_Model___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Data_Model___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Data_Model___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Data_Model___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Data_Model___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Data_Model___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Data_Model___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Data_Model___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Data_Model___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Data_Model___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Data_Model___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Data_Model___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Data_Model___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Data_Model___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Data_Model___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Data_Model___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Data_Model___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Data_Model___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Data_Model___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Data_Model___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Data_Model___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Data_Model___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Data_Model___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Data_Model___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Data_Model___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Data_Model___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Data_Model___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Data_Model___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Data_Model___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Data_Model___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Data_Model___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Data_Model___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Data_Model___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Data_Model___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Data_Model___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Data_Model___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Data_Model___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Data_Model___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Data_Model___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Data_Model___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Data_Model___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Data_Model___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Data_Model___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Data_Model___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Data_Model___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Data_Model___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Data_Model___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Data_Model___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Data_Model___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Data_Model___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Data_Model___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Data_Model___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Data_Model___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Data_Model___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Data_Model___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Data_Model___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Data_Model___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Data_Model___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Data_Model___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Data_Model___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Data_Model___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Data_Model___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Data_Model___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Data_Model___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Data_Model___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Data_Model___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Data_Model___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Data_Model___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Data_Model___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Data_Model___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Data_Model___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Data_Model___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Data_Model___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Data_Model___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Data_Model___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Data_Model___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Data_Model___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Data_Model___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Data_Model___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Data_Model___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Data_Model___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Data_Model___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Data_Model___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Data_Model___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Data_Model___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Data_Model___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Data_Model___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Data_Model___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Data_Model___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Data_Model___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Data_Model___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Data_Model___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Data_Model___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Data_Model___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Data_Model___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Data_Model___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Data_Model___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Data_Model___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Data_Model___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Data_Model___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Data_Model___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Data_Model___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Data_Model___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Data_Model___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Data_Model___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Data_Model___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Data_Model___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Data_Model___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Data_Model___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Data_Model___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Data_Model___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Data_Model___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Data_Model___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Data_Model___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Data_Model___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Data_Model___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Data_Model___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Data_Model___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Data_Model___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Data_Model___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Data_Model___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Data_Model___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Data_Model___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Data_Model___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Data_Model___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Data_Model___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Data_Model___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Data_Model___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Data_Model___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Data_Model___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Data_Model___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Data_Model___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Data_Model___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Data_Model___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Data_Model___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Data_Model___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Data_Model___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Data_Model___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Data_Model___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Data_Model___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Data_Model___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Data_Model___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Data_Model___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Data_Model___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Data_Model___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Data_Model___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Data_Model___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Data_Model___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Data_Model___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Data_Model___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Data_Model___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Data_Model___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Data_Model___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Data_Model___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Data_Model___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Data_Model___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Data_Model___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Data_Model___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Data_Model___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Data_Model___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Data_Model___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Data_Model___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Data_Model___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Data_Model___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Data_Model___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Data_Model___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Data_Model___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Data_Model___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Data_Model___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Data_Model___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Data_Model___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Data_Model___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Data_Model___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Data_Model___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Data_Model___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Data_Model___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Data_Model___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Data_Model___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Data_Model___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Data_Model___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Data_Model___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Data_Model___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Data_Model___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Data_Model___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Data_Model___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Data_Model___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Data_Model___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Data_Model___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Data_Model___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Data_Model___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Data_Model___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Data_Model___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Data_Model___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Data_Model___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Data_Model___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Data_Model___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Data_Model___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Data_Model___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Data_Model___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Data_Model___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Data_Model___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Data_Model___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Data_Model___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Data_Model___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Data_Model___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Data_Model___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Data_Model___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Data_Model___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Data_Model___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Data_Model___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Data_Model___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Data_Model___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Data_Model___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Data_Model___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Data_Model___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Data_Model___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Data_Model___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Data_Model___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Data_Model___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Data_Model___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Data_Model___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Data_Model___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Data_Model___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Data_Model___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Data_Model___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Data_Model___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Data_Model___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Data_Model___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Data_Model___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Data_Model___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Data_Model___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Data_Model___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Data_Model___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Data_Model___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Data_Model___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Data_Model___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Data_Model___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Data_Model___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Data_Model___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Data_Model___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Data_Model___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Data_Model___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Data_Model___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Data_Model___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Data_Model___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Data_Model___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Data_Model___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Data_Model___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Data_Model___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Data_Model___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Data_Model___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Data_Model___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Data_Model___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Data_Model___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Data_Model___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Data_Model___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Data_Model___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Data_Model___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Data_Model___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Data_Model___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Data_Model___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Data_Model___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Data_Model___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Data_Model___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Data_Model___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Data_Model___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Data_Model___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Data_Model___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Data_Model___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Data_Model___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Data_Model___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Data_Model___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Data_Model___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Data_Model___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Data_Model___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Data_Model___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Data_Model___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Data_Model___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Data_Model___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Data_Model___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Data_Model___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Data_Model___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Data_Model___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Data_Model___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Data_Model___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Data_Model___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Data_Model___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Data_Model___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Data_Model___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Data_Model___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Data_Model___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Data_Model___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Data_Model___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Data_Model___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Data_Model___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Data_Model___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Data_Model___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Data_Model___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Data_Model___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Data_Model___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Data_Model___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Data_Model___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Data_Model___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Data_Model___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Data_Model___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Data_Model___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Data_Model___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Data_Model___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Data_Model___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Data_Model___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Data_Model___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Data_Model___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Data_Model___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Data_Model___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Data_Model___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Data_Model___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Data_Model___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Data_Model___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Data_Model___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Data_Model___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Data_Model___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Data_Model___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Data_Model___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Data_Model___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Data_Model___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Data_Model___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Data_Model___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Data_Model___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Data_Model___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Data_Model___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Data_Model___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Data_Model___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Data_Model___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Data_Model___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Data_Model___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Data_Model___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Data_Model___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Data_Model___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Data_Model___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Data_Model___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Data_Model___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Data_Model___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Data_Model___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Data_Model___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Data_Model___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Data_Model___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Data_Model___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Data_Model___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Data_Model___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Data_Model___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Data_Model___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Data_Model___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Data_Model___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Data_Model___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Data_Model___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Data_Model___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Data_Model___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Data_Model___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Data_Model___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Data_Model___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Data_Model___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Data_Model___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Data_Model___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Data_Model___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Data_Model___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Data_Model___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Data_Model___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Data_Model___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Data_Model___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Data_Model___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Data_Model___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Data_Model___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Data_Model___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Data_Model___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Data_Model___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Data_Model___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Data_Model___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Data_Model___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Data_Model___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Data_Model___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Data_Model___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Data_Model___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Data_Model___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Data_Model___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Data_Model___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Data_Model___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Data_Model___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Data_Model___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Data_Model___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Data_Model___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Data_Model___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Data_Model___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Data_Model___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Data_Model___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Data_Model___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Data_Model___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Data_Model___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Data_Model___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Data_Model___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Data_Model___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Data_Model___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Data_Model___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Data_Model___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Data_Model___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Data_Model___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Data_Model___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Data_Model___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Data_Model___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Data_Model___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Data_Model___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Data_Model___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Data_Model___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Data_Model___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Data_Model___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Data_Model___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Data_Model___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Data_Model___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Data_Model___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Data_Model___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Data_Model___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Data_Model___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Data_Model___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Data_Model___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Data_Model___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Data_Model___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Data_Model___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Data_Model___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Data_Model___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Data_Model___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Data_Model___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Data_Model___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Data_Model___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Data_Model___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Data_Model___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Data_Model___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Data_Model___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Data_Model___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Data_Model___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Data_Model___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Data_Model___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Data_Model___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Data_Model___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Data_Model___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Data_Model___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Data_Model___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Data_Model___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Data_Model___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Data_Model___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Data_Model___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Data_Model___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Data_Model___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Data_Model___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Data_Model___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Data_Model___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Data_Model___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Data_Model___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Data_Model___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Data_Model___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Data_Model___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Data_Model___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Data_Model___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Data_Model___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Data_Model___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Data_Model___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Data_Model___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Data_Model___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Data_Model___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Data_Model___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Data_Model___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Data_Model___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Data_Model___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Data_Model___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Data_Model___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Data_Model___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Data_Model___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Data_Model___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Data_Model___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Data_Model___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Data_Model___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Data_Model___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Data_Model___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Data_Model___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Data_Model___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Data_Model___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Data_Model___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Data_Model___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Data_Model___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Data_Model___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Data_Model___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Data_Model___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Data_Model___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Data_Model___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Data_Model___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Data_Model___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Data_Model___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Data_Model___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Data_Model___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Data_Model___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Data_Model___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Data_Model___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Data_Model___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Data_Model___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Data_Model___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Data_Model___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Data_Model___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Data_Model___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Data_Model___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Data_Model___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Data_Model___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Data_Model___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Data_Model___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Data_Model___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Data_Model___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Data_Model___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Data_Model___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Data_Model___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Data_Model___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Data_Model___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Data_Model___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Data_Model___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Data_Model___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Data_Model___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Data_Model___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Data_Model___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Data_Model___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Data_Model___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Data_Model___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Data_Model___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Data_Model___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Data_Model___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Data_Model___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Data_Model___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Data_Model___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Data_Model___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Data_Model___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Data_Model___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Data_Model___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Data_Model___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Data_Model___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Data_Model___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Data_Model___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Data_Model___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Data_Model___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Data_Model___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Data_Model___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Data_Model___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Data_Model___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Data_Model___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Data_Model___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Data_Model___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Data_Model___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Data_Model___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Data_Model___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Data_Model___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Data_Model___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Data_Model___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Data_Model___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Data_Model___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Data_Model___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Data_Model___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Data_Model___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Data_Model___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Data_Model___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Data_Model___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Data_Model___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Data_Model___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Data_Model___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Data_Model___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Data_Model___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Data_Model___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Data_Model___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Data_Model___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Data_Model___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Data_Model___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Data_Model___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Data_Model___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Data_Model___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Data_Model___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Data_Model___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Data_Model___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Data_Model___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Data_Model___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Data_Model___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Data_Model___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Data_Model___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Data_Model___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Data_Model___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Data_Model___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Data_Model___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Data_Model___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Data_Model___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Data_Model___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Data_Model___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Data_Model___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Data_Model___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Data_Model___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Data_Model___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Data_Model___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Data_Model___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Data_Model___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Data_Model___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Data_Model___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Data_Model___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Data_Model___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Data_Model___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Data_Model___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Data_Model___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Data_Model___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Data_Model___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Data_Model___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Data_Model___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Data_Model___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Data_Model___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Data_Model___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Data_Model___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Data_Model___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Data_Model___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Data_Model___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Data_Model___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Data_Model___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Data_Model___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Data_Model___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Data_Model___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Data_Model___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Data_Model___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Data_Model___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Data_Model___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Data_Model___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Data_Model___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Data_Model___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Data_Model___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Data_Model___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Data_Model___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Data_Model___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Data_Model___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Data_Model___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Data_Model___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Data_Model___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Data_Model___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Data_Model___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Data_Model___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Data_Model___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Data_Model___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Data_Model___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Data_Model___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Data_Model___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Data_Model___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Data_Model___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Data_Model___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Data_Model___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Data_Model___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Data_Model___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Data_Model___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Data_Model___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Data_Model___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Data_Model___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Data_Model___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Data_Model___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Data_Model___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Data_Model___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Data_Model___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Data_Model___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Data_Model___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Data_Model___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Data_Model___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Data_Model___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Data_Model___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Data_Model___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Data_Model___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Data_Model___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Data_Model___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Data_Model___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Data_Model___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Data_Model___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Data_Model___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Data_Model___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Data_Model___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Data_Model___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Data_Model___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Data_Model___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Data_Model___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Data_Model___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Data_Model___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Data_Model___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Data_Model___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Data_Model___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Data_Model___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Data_Model___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Data_Model___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Data_Model___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Data_Model___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Data_Model___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Data_Model___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Data_Model___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Data_Model___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Data_Model___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Data_Model___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Data_Model___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Data_Model___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Data_Model___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Data_Model___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Data_Model___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Data_Model___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Data_Model___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Data_Model___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Data_Model___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Data_Model___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Data_Model___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Data_Model___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Data_Model___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Data_Model___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Data_Model___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Data_Model___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Data_Model___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Data_Model___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Data_Model___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Data_Model___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Data_Model___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Data_Model___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Data_Model___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Data_Model___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Data_Model___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Data_Model___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Data_Model___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Data_Model___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Data_Model___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Data_Model___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Data_Model___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Data_Model___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Data_Model___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Data_Model___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Data_Model___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Data_Model___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Data_Model___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Data_Model___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Data_Model___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Data_Model___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Data_Model___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Data_Model___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Data_Model___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Data_Model___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Data_Model___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Data_Model___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Data_Model___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Data_Model___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Data_Model___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Data_Model___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Data_Model___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Data_Model___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Data_Model___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Data_Model___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Data_Model___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Data_Model___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Data_Model___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Data_Model___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Data_Model___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Data_Model___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Data_Model___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Data_Model___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Data_Model___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Data_Model___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Data_Model___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Data_Model___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Data_Model___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Data_Model___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Data_Model___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Data_Model___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Data_Model___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Data_Model___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Data_Model___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Data_Model___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Data_Model___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Data_Model___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Data_Model___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Data_Model___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Data_Model___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Data_Model___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Data_Model___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Data_Model___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Data_Model___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Data_Model___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Data_Model___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Data_Model___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Data_Model___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Data_Model___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Data_Model___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Data_Model___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Data_Model___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Data_Model___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Data_Model___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Data_Model___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Data_Model___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Data_Model___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Data_Model___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Data_Model___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Data_Model___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Data_Model___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Data_Model___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Data_Model___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Data_Model___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Data_Model___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Data_Model___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Data_Model___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Data_Model___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Data_Model___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Data_Model___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Data_Model___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Data_Model___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Data_Model___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Data_Model___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Data_Model___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Data_Model___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Data_Model___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Data_Model___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Data_Model___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Data_Model___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Data_Model___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Data_Model___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Data_Model___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Data_Model___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Data_Model___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Data_Model___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Data_Model___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Data_Model___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Data_Model___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Data_Model___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Data_Model___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Data_Model___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Data_Model___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Data_Model___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Data_Model___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Data_Model___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Data_Model___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Data_Model___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Data_Model___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Data_Model___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Data_Model___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Data_Model___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Data_Model___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Data_Model___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Data_Model___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Data_Model___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Data_Model___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Data_Model___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Data_Model___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Data_Model___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Data_Model___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Data_Model___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Data_Model___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Data_Model___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Data_Model___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Data_Model___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Data_Model___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Data_Model___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Data_Model___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Data_Model___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Data_Model___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Data_Model___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Data_Model___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Data_Model___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Data_Model___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Data_Model___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Data_Model___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Data_Model___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Data_Model___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Data_Model___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Data_Model___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Data_Model___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Data_Model___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Data_Model___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Data_Model___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Data_Model___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Data_Model___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Data_Model___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Data_Model___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Data_Model___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Data_Model___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Data_Model___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Data_Model___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Data_Model___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Data_Model___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Data_Model___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Data_Model___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Data_Model___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Data_Model___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Data_Model___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Data_Model___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Data_Model___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Data_Model___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Data_Model___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Data_Model___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Data_Model___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Data_Model___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Data_Model___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Data_Model___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Data_Model___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Data_Model___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Data_Model___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Data_Model___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Data_Model___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Data_Model___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Data_Model___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Data_Model___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Data_Model___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Data_Model___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Data_Model___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Data_Model___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Data_Model___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Data_Model___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Data_Model___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Data_Model___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Data_Model___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Data_Model___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Data_Model___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Data_Model___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Data_Model___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Data_Model___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Data_Model___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Data_Model___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Data_Model___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Data_Model___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Data_Model___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Data_Model___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Data_Model___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Data_Model___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Data_Model___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Data_Model___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Data_Model___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Data_Model___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Data_Model___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Data_Model___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Data_Model___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Data_Model___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Data_Model___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Data_Model___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Data_Model___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Data_Model___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Data_Model___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Data_Model___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Data_Model___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Data_Model___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Data_Model___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Data_Model___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Data_Model___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Data_Model___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Data_Model___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Data_Model___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Data_Model___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Data_Model___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Data_Model___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Data_Model___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Data_Model___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Data_Model___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Data_Model___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Data_Model___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Data_Model___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Data_Model___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Data_Model___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Data_Model___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Data_Model___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Data_Model___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Data_Model___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Data_Model___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Data_Model___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Data_Model___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Data_Model___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Data_Model___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Data_Model___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Data_Model___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Data_Model___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Data_Model___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Data_Model___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Data_Model___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Data_Model___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Data_Model___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Data_Model___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Data_Model___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Data_Model___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Data_Model___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Data_Model___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Data_Model___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Data_Model___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Data_Model___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Data_Model___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Data_Model___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Data_Model___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Data_Model___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Data_Model___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Data_Model___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Data_Model___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Data_Model___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Data_Model___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Data_Model___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Data_Model___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Data_Model___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Data_Model___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Data_Model___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Data_Model___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Data_Model___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Data_Model___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Data_Model___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Data_Model___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Data_Model___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Data_Model___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Data_Model___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Data_Model___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Data_Model___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Data_Model___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Data_Model___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Data_Model___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Data_Model___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Data_Model___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Data_Model___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Data_Model___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Data_Model___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Data_Model___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Data_Model___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Data_Model___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Data_Model___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Data_Model___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Data_Model___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Data_Model___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Data_Model___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Data_Model___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Data_Model___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Data_Model___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Data_Model___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Data_Model___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Data_Model___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Data_Model___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Data_Model___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Data_Model___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Data_Model___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Data_Model___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Data_Model___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Data_Model___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Data_Model___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Data_Model___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Data_Model___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Data_Model___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Data_Model___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Data_Model___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Data_Model___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Data_Model___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Data_Model___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Data_Model___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Data_Model___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Data_Model___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Data_Model___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Data_Model___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Data_Model___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Data_Model___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Data_Model___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Data_Model___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Data_Model___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Data_Model___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Data_Model___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Data_Model___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Data_Model___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Data_Model___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Data_Model___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Data_Model___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Data_Model___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Data_Model___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Data_Model___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Data_Model___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Data_Model___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Data_Model___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Data_Model___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Data_Model___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Data_Model___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Data_Model___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Data_Model___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Data_Model___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Data_Model___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Data_Model___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Data_Model___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Data_Model___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Data_Model___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Data_Model___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Data_Model___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Data_Model___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Data_Model___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Data_Model___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Data_Model___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Data_Model___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Data_Model___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Data_Model___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Data_Model___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Data_Model___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Data_Model___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Data_Model___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Data_Model___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Data_Model___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Data_Model___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Data_Model___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Data_Model___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Data_Model___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Data_Model___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Data_Model___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Data_Model___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Data_Model___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Data_Model___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Data_Model___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Data_Model___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Data_Model___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Data_Model___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Data_Model___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Data_Model___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Data_Model___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Data_Model___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Data_Model___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Data_Model___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Data_Model___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Data_Model___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Data_Model___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Data_Model___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Data_Model___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Data_Model___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Data_Model___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Data_Model___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Data_Model___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Data_Model___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Data_Model___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Data_Model___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Data_Model___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Data_Model___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Data_Model___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Data_Model___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Data_Model___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Data_Model___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Data_Model___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Data_Model___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Data_Model___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Data_Model___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Data_Model___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Data_Model___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Data_Model___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Data_Model___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Data_Model___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Data_Model___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Data_Model___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Data_Model___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Data_Model___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Data_Model___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Data_Model___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Data_Model___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Data_Model___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Data_Model___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Data_Model___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Data_Model___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Data_Model___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Data_Model___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Data_Model___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Data_Model___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Data_Model___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Data_Model___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Data_Model___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Data_Model___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Data_Model___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Data_Model___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Data_Model___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Data_Model___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Data_Model___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Data_Model___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Data_Model___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Data_Model___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Data_Model___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Data_Model___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Data_Model___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Data_Model___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Data_Model___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Data_Model___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Data_Model___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Data_Model___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Data_Model___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Data_Model___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Data_Model___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Data_Model___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Data_Model___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Data_Model___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Data_Model___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Data_Model___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Data_Model___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Data_Model___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Data_Model___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Data_Model___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Data_Model___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Data_Model___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Data_Model___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Data_Model___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Data_Model___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Data_Model___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Data_Model___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Data_Model___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Data_Model___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Data_Model___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Data_Model___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Data_Model___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Data_Model___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Data_Model___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Data_Model___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Data_Model___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Data_Model___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Data_Model___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Data_Model___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Data_Model___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Data_Model___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Data_Model___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Data_Model___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Data_Model___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Data_Model___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Data_Model___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Data_Model___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Data_Model___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Data_Model___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Data_Model___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Data_Model___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Data_Model___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Data_Model___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Data_Model___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Data_Model___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Data_Model___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Data_Model___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Data_Model___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Data_Model___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Data_Model___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Data_Model___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Data_Model___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Data_Model___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Data_Model___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Data_Model___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Data_Model___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Data_Model___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Data_Model___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Data_Model___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Data_Model___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Data_Model___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Data_Model___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Data_Model___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Data_Model___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Data_Model___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Data_Model___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Data_Model___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Data_Model___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Data_Model___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Data_Model___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Data_Model___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Data_Model___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Data_Model___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Data_Model___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Data_Model___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Data_Model___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Data_Model___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Data_Model___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Data_Model___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Data_Model___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Data_Model___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Data_Model___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Data_Model___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Data_Model___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Data_Model___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Data_Model___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Data_Model___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Data_Model___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Data_Model___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Data_Model___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Data_Model___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Data_Model___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Data_Model___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Data_Model___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Data_Model___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Data_Model___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Data_Model___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Data_Model___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Data_Model___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Data_Model___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Data_Model___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Data_Model___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Data_Model___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Data_Model___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Data_Model___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Data_Model___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Data_Model___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Data_Model___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Data_Model___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Data_Model___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Data_Model___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Data_Model___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Data_Model___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Data_Model___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Data_Model___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Data_Model___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Data_Model___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Data_Model___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Data_Model___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Data_Model___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Data_Model___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Data_Model___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Data_Model___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Data_Model___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Data_Model___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Data_Model___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Data_Model___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Data_Model___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Data_Model___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Data_Model___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Data_Model___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Data_Model___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Data_Model___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Data_Model___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Data_Model___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Data_Model___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Data_Model___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Data_Model___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Data_Model___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Data_Model___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Data_Model___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Data_Model___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Data_Model___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Data_Model___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Data_Model___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Data_Model___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Data_Model___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Data_Model___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Data_Model___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Data_Model___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Data_Model___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Data_Model___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Data_Model___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Data_Model___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Data_Model___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Data_Model___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Data_Model___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Data_Model___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Data_Model___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Data_Model___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Data_Model___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Data_Model___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Data_Model___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Data_Model___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Data_Model___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Data_Model___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Data_Model___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Data_Model___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Data_Model___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Data_Model___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Data_Model___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Data_Model___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Data_Model___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Data_Model___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Data_Model___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Data_Model___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Data_Model___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Data_Model___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Data_Model___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Data_Model___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Data_Model___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Data_Model___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Data_Model___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Data_Model___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Data_Model___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Data_Model___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Data_Model___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Data_Model___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Data_Model___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Data_Model___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Data_Model___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Data_Model___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Data_Model___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Data_Model___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Data_Model___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Data_Model___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Data_Model___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Data_Model___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Data_Model___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Data_Model___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Data_Model___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Data_Model___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Data_Model___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Data_Model___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Data_Model___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Data_Model___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Data_Model___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Data_Model___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Data_Model___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Data_Model___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Data_Model___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Data_Model___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Data_Model___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Data_Model___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Data_Model___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Data_Model___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Data_Model___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Data_Model___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Data_Model___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Data_Model___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Data_Model___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Data_Model___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Data_Model___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Data_Model___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Data_Model___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Data_Model___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Data_Model___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Data_Model___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Data_Model___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Data_Model___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Data_Model___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Data_Model___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Data_Model___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Data_Model___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Data_Model___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Data_Model___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Data_Model___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Data_Model___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Data_Model___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Data_Model___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Data_Model___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Data_Model___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Data_Model___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Data_Model___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Data_Model___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Data_Model___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Data_Model___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Data_Model___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Data_Model___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Data_Model___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Data_Model___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Data_Model___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Data_Model___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Data_Model___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Data_Model___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Data_Model___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Data_Model___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Data_Model___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Data_Model___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Data_Model___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Data_Model___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Data_Model___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Data_Model___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Data_Model___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Data_Model___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Data_Model___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Data_Model___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Data_Model___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Data_Model___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Data_Model___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Data_Model___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Data_Model___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Data_Model___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Data_Model___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Data_Model___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Data_Model___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Data_Model___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Data_Model___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Data_Model___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Data_Model___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Data_Model___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Data_Model___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Data_Model___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Data_Model___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Data_Model___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Data_Model___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Data_Model___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Data_Model___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Data_Model___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Data_Model___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Data_Model___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Data_Model___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Data_Model___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Data_Model___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Data_Model___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Data_Model___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Data_Model___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Data_Model___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Data_Model___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Data_Model___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Data_Model___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Data_Model___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Data_Model___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Data_Model___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Data_Model___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Data_Model___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Data_Model___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Data_Model___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Data_Model___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Data_Model___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Data_Model___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Data_Model___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Data_Model___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Data_Model___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Data_Model___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Data_Model___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Data_Model___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Data_Model___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Data_Model___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Data_Model___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Data_Model___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Data_Model___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Data_Model___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Data_Model___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Data_Model___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Data_Model___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Data_Model___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Data_Model___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Data_Model___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Data_Model___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Data_Model___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Data_Model___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Data_Model___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Data_Model___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Data_Model___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Data_Model___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Data_Model___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Data_Model___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Data_Model___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Data_Model___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Data_Model___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Data_Model___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Data_Model___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Data_Model___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Data_Model___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Data_Model___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Data_Model___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Data_Model___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Data_Model___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Data_Model___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Data_Model___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Data_Model___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Data_Model___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Data_Model___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Data_Model___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Data_Model___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Data_Model___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Data_Model___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Data_Model___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Data_Model___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Data_Model___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Data_Model___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Data_Model___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Data_Model___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Data_Model___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Data_Model___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Data_Model___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Data_Model___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Data_Model___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Data_Model___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Data_Model___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Data_Model___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Data_Model___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Data_Model___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Data_Model___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Data_Model___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Data_Model___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Data_Model___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Data_Model___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Data_Model___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Data_Model___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Data_Model___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Data_Model___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Data_Model___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Data_Model___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Data_Model___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Data_Model___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Data_Model___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Data_Model___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Data_Model___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Data_Model___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Data_Model___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Data_Model___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Data_Model___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Data_Model___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Data_Model___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Data_Model___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Data_Model___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Data_Model___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Data_Model___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Data_Model___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Data_Model___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Data_Model___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Data_Model___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Data_Model___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Data_Model___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Data_Model___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Data_Model___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Data_Model___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Data_Model___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Data_Model___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Data_Model___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Data_Model___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Data_Model___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Data_Model___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Data_Model___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Data_Model___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Data_Model___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Data_Model___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Data_Model___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Data_Model___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Data_Model___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Data_Model___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Data_Model___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Data_Model___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Data_Model___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Data_Model___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Data_Model___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Data_Model___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Data_Model___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Data_Model___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Data_Model___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Data_Model___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Data_Model___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Data_Model___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Data_Model___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Data_Model___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Data_Model___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Data_Model___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Data_Model___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Data_Model___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Data_Model___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Data_Model___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Data_Model___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Data_Model___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Data_Model___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Data_Model___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Data_Model___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Data_Model___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Data_Model___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Data_Model___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Data_Model___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Data_Model___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Data_Model___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Data_Model___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Data_Model___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Data_Model___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Data_Model___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Data_Model___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Data_Model___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Data_Model___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Data_Model___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Data_Model___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Data_Model___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Data_Model___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Data_Model___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Data_Model___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Data_Model___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Data_Model___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Data_Model___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Data_Model___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Data_Model___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Data_Model___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Data_Model___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Data_Model___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Data_Model___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Data_Model___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Data_Model___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Data_Model___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Data_Model___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Data_Model___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Data_Model___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Data_Model___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Data_Model___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Data_Model___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Data_Model___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Data_Model___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Data_Model___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Data_Model___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Data_Model___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Data_Model___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Data_Model___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Data_Model___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Data_Model___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Data_Model___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Data_Model___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Data_Model___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Data_Model___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Data_Model___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Data_Model___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Data_Model___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Data_Model___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Data_Model___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Data_Model___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Data_Model___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Data_Model___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Data_Model___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Data_Model___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Data_Model___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Data_Model___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Data_Model___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Data_Model___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Data_Model___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Data_Model___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Data_Model___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Data_Model___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Data_Model___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Data_Model___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Data_Model___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Data_Model___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Data_Model___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Data_Model___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Data_Model___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Data_Model___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Data_Model___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Data_Model___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Data_Model___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Data_Model___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Data_Model___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Data_Model___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Data_Model___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Data_Model___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Data_Model___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Data_Model___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Data_Model___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Data_Model___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Data_Model___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Data_Model___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Data_Model___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Data_Model___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Data_Model___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Data_Model___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Data_Model___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Data_Model___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Data_Model___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Data_Model___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Data_Model___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Data_Model___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Data_Model___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Data_Model___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Data_Model___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Data_Model___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Data_Model___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Data_Model___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Data_Model___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Data_Model___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Data_Model___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Data_Model___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Data_Model___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Data_Model___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Data_Model___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Data_Model___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Data_Model___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Data_Model___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Data_Model___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Data_Model___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Data_Model___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Data_Model___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Data_Model___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Data_Model___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Data_Model___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Data_Model___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Data_Model___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Data_Model___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Data_Model___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Data_Model___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Data_Model___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Data_Model___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Data_Model___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Data_Model___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Data_Model___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Data_Model___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Data_Model___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Data_Model___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Data_Model___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Data_Model___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Data_Model___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Data_Model___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Data_Model___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Data_Model___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Data_Model___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Data_Model___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Data_Model___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Data_Model___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Data_Model___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Data_Model___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Data_Model___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Data_Model___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Data_Model___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Data_Model___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Data_Model___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Data_Model___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Data_Model___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Data_Model___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Data_Model___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Data_Model___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Data_Model___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Data_Model___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Data_Model___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Data_Model___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Data_Model___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Data_Model___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Data_Model___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Data_Model___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Data_Model___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Data_Model___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Data_Model___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Data_Model___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Data_Model___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Data_Model___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Data_Model___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Data_Model___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Data_Model___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Data_Model___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Data_Model___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Data_Model___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Data_Model___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Data_Model___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Data_Model___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Data_Model___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Data_Model___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Data_Model___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Data_Model___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Data_Model___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Data_Model___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Data_Model___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Data_Model___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Data_Model___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Data_Model___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Data_Model___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Data_Model___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Data_Model___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Data_Model___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Data_Model___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Data_Model___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Data_Model___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Data_Model___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Data_Model___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Data_Model___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Data_Model___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Data_Model___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Data_Model___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Data_Model___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Data_Model___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Data_Model___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Data_Model___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Data_Model___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Data_Model___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Data_Model___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Data_Model___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Data_Model___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Data_Model___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Data_Model___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Data_Model___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Data_Model___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Data_Model___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Data_Model___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Data_Model___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Data_Model___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Data_Model___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Data_Model___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Data_Model___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Data_Model___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Data_Model___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Data_Model___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Data_Model___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Data_Model___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Data_Model___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Data_Model___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Data_Model___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Data_Model___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Data_Model___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Data_Model___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Data_Model___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Data_Model___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Data_Model___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Data_Model___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Data_Model___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Data_Model___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Data_Model___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Data_Model___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Data_Model___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Data_Model___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Data_Model___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Data_Model___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Data_Model___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Data_Model___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Data_Model___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Data_Model___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Data_Model___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Data_Model___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Data_Model___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Data_Model___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Data_Model___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Data_Model___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Data_Model___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Data_Model___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Data_Model___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Data_Model___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Data_Model___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Data_Model___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Data_Model___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Data_Model___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Data_Model___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Data_Model___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Data_Model___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Data_Model___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Data_Model___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Data_Model___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Data_Model___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Data_Model___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Data_Model___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Data_Model___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Data_Model___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Data_Model___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Data_Model___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Data_Model___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Data_Model___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Data_Model___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Data_Model___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Data_Model___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Data_Model___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Data_Model___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Data_Model___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Data_Model___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Data_Model___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Data_Model___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Data_Model___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Data_Model___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Data_Model___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Data_Model___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Data_Model___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Data_Model___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Data_Model___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Data_Model___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Data_Model___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Data_Model___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Data_Model___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Data_Model___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Data_Model___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Data_Model___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Data_Model___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Data_Model___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Data_Model___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Data_Model___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Data_Model___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Data_Model___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Data_Model___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Data_Model___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Data_Model___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Data_Model___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Data_Model___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Data_Model___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Data_Model___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Data_Model___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Data_Model___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Data_Model___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Data_Model___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Data_Model___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Data_Model___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Data_Model___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Data_Model___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Data_Model___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Data_Model___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Data_Model___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Data_Model___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Data_Model___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Data_Model___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Data_Model___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Data_Model___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Data_Model___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Data_Model___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Data_Model___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Data_Model___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Data_Model___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Data_Model___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Data_Model___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Data_Model___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Data_Model___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Data_Model___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Data_Model___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Data_Model___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Data_Model___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Data_Model___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Data_Model___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Data_Model___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Data_Model___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Data_Model___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Data_Model___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Data_Model___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Data_Model___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Data_Model___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Data_Model___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Data_Model___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Data_Model___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Data_Model___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Data_Model___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Data_Model___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Data_Model___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Data_Model___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Data_Model___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Data_Model___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Data_Model___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Data_Model___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Data_Model___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Data_Model___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Data_Model___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Data_Model___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Data_Model___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Data_Model___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Data_Model___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Data_Model___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Data_Model___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Data_Model___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Data_Model___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Data_Model___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Data_Model___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Data_Model___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Data_Model___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Data_Model___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Data_Model___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Data_Model___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Data_Model___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Data_Model___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Data_Model___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Data_Model___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Data_Model___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Data_Model___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Data_Model___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Data_Model___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Data_Model___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Data_Model___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Data_Model___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Data_Model___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Data_Model___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Data_Model___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Data_Model___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Data_Model___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Data_Model___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Data_Model___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Data_Model___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Data_Model___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Data_Model___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Data_Model___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Data_Model___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Data_Model___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Data_Model___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Data_Model___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Data_Model___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Data_Model___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Data_Model___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Data_Model___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Data_Model___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Data_Model___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Data_Model___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Data_Model___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Data_Model___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Data_Model___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Data_Model___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Data_Model___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Data_Model___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Data_Model___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Data_Model___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Data_Model___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Data_Model___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Data_Model___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Data_Model___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Data_Model___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Data_Model___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Data_Model___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Data_Model___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Data_Model___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Data_Model___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Data_Model___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Data_Model___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Data_Model___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Data_Model___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Data_Model___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Data_Model___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Data_Model___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Data_Model___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Data_Model___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Data_Model___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Data_Model___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Data_Model___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Data_Model___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Data_Model___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Data_Model___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Data_Model___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Data_Model___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Data_Model___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Data_Model___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Data_Model___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Data_Model___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Data_Model___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Data_Model___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Data_Model___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Data_Model___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Data_Model___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Data_Model___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Data_Model___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Data_Model___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Data_Model___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Data_Model___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Data_Model___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Data_Model___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Data_Model___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Data_Model___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Data_Model___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Data_Model___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Data_Model___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Data_Model___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Data_Model___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Data_Model___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Data_Model___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Data_Model___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Data_Model___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Data_Model___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Data_Model___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Data_Model___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Data_Model___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Data_Model___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Data_Model___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Data_Model___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Data_Model___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Data_Model___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Data_Model___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Data_Model___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Data_Model___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Data_Model___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Data_Model___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Data_Model___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Data_Model___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Data_Model___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Data_Model___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Data_Model___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Data_Model___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Data_Model___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Data_Model___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Data_Model___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Data_Model___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Data_Model___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Data_Model___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Data_Model___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Data_Model___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Data_Model___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Data_Model___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Data_Model___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Data_Model___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Data_Model___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Data_Model___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Data_Model___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Data_Model___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Data_Model___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Data_Model___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Data_Model___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Data_Model___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Data_Model___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Data_Model___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Data_Model___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Data_Model___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Data_Model___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Data_Model___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Data_Model___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Data_Model___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Data_Model___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Data_Model___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Data_Model___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Data_Model___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Data_Model___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Data_Model___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Data_Model___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Data_Model___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Data_Model___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Data_Model___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Data_Model___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Data_Model___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Data_Model___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Data_Model___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Data_Model___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Data_Model___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Data_Model___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Data_Model___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Data_Model___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Data_Model___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Data_Model___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Data_Model___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Data_Model___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Data_Model___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Data_Model___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Data_Model___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Data_Model___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Data_Model___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Data_Model___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Data_Model___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Data_Model___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Data_Model___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Data_Model___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Data_Model___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Data_Model___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Data_Model___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Data_Model___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Data_Model___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Data_Model___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Data_Model___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Data_Model___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Data_Model___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Data_Model___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Data_Model___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Data_Model___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Data_Model___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Data_Model___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Data_Model___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Data_Model___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Data_Model___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Data_Model___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Data_Model___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Data_Model___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Data_Model___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Data_Model___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Data_Model___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Data_Model___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Data_Model___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Data_Model___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Data_Model___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Data_Model___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Data_Model___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Data_Model___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Data_Model___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Data_Model___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Data_Model___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Data_Model___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Data_Model___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Data_Model___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Data_Model___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Data_Model___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Data_Model___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Data_Model___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Data_Model___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Data_Model___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Data_Model___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Data_Model___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Data_Model___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Data_Model___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Data_Model___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Data_Model___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Data_Model___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Data_Model___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Data_Model___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Data_Model___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Data_Model___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Data_Model___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Data_Model___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Data_Model___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Data_Model___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Data_Model___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Data_Model___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Data_Model___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Data_Model___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Data_Model___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Data_Model___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Data_Model___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Data_Model___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Data_Model___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Data_Model___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Data_Model___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Data_Model___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Data_Model___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Data_Model___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Data_Model___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Data_Model___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Data_Model___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Data_Model___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Data_Model___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Data_Model___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Data_Model___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Data_Model___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Data_Model___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Data_Model___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Data_Model___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Data_Model___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Data_Model___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Data_Model___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Data_Model___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Data_Model___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Data_Model___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Data_Model___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Data_Model___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Data_Model___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Data_Model___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Data_Model___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Data_Model___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Data_Model___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Data_Model___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Data_Model___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Data_Model___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Data_Model___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Data_Model___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Data_Model___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Data_Model___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Data_Model___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Data_Model___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Data_Model___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Data_Model___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Data_Model___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Data_Model___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Data_Model___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Data_Model___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Data_Model___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Data_Model___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Data_Model___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Data_Model___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Data_Model___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Data_Model___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Data_Model___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Data_Model___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Data_Model___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Data_Model___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Data_Model___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Data_Model___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Data_Model___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Data_Model___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Data_Model___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Data_Model___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Data_Model___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Data_Model___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Data_Model___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Data_Model___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Data_Model___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Data_Model___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Data_Model___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Data_Model___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Data_Model___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Data_Model___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Data_Model___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Data_Model___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Data_Model___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Data_Model___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Data_Model___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Data_Model___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Data_Model___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Data_Model___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Data_Model___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Data_Model___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Data_Model___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Data_Model___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Data_Model___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Data_Model___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Data_Model___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Data_Model___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Data_Model___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Data_Model___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Data_Model___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Data_Model___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Data_Model___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Data_Model___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Data_Model___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Data_Model___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Data_Model___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Data_Model___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Data_Model___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Data_Model___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Data_Model___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Data_Model___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Data_Model___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Data_Model___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Data_Model___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Data_Model___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Data_Model___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Data_Model___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Data_Model___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Data_Model___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Data_Model___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Data_Model___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Data_Model___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Data_Model___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Data_Model___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Data_Model___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Data_Model___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Data_Model___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Data_Model___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Data_Model___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Data_Model___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Data_Model___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Data_Model___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Data_Model___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Data_Model___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Data_Model___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Data_Model___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Data_Model___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Data_Model___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Data_Model___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Data_Model___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Data_Model___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Data_Model___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Data_Model___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Data_Model___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Data_Model___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Data_Model___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Data_Model___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Data_Model___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Data_Model___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Data_Model___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Data_Model___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Data_Model___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Data_Model___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Data_Model___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Data_Model___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Data_Model___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Data_Model___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Data_Model___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Data_Model___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Data_Model___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Data_Model___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Data_Model___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Data_Model___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Data_Model___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Data_Model___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Data_Model___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Data_Model___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Data_Model___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Data_Model___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Data_Model___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Data_Model___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Data_Model___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Data_Model___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Data_Model___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Data_Model___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Data_Model___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Data_Model___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Data_Model___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Data_Model___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Data_Model___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Data_Model___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Data_Model___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Data_Model___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Data_Model___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Data_Model___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Data_Model___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Data_Model___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Data_Model___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Data_Model___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Data_Model___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Data_Model___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Data_Model___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Data_Model___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Data_Model___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Data_Model___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Data_Model___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Data_Model___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Data_Model___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Data_Model___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Data_Model___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Data_Model___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Data_Model___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Data_Model___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Data_Model___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Data_Model___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Data_Model___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Data_Model___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Data_Model___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Data_Model___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Data_Model___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Data_Model___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Data_Model___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Data_Model___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Data_Model___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Data_Model___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Data_Model___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Data_Model___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Data_Model___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Data_Model___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Data_Model___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Data_Model___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Data_Model___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Data_Model___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Data_Model___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Data_Model___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Data_Model___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Data_Model___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Data_Model___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Data_Model___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Data_Model___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Data_Model___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Data_Model___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Data_Model___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Data_Model___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Data_Model___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Data_Model___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Data_Model___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Data_Model___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Data_Model___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Data_Model___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Data_Model___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Data_Model___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Data_Model___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Data_Model___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Data_Model___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Data_Model___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Data_Model___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Data_Model___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Data_Model___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Data_Model___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Data_Model___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Data_Model___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Data_Model___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Data_Model___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Data_Model___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Data_Model___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Data_Model___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Data_Model___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Data_Model___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Data_Model___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Data_Model___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Data_Model___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Data_Model___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Data_Model___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Data_Model___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Data_Model___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Data_Model___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Data_Model___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Data_Model___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Data_Model___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Data_Model___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Data_Model___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Data_Model___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Data_Model___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Data_Model___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Data_Model___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Data_Model___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Data_Model___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Data_Model___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Data_Model___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Data_Model___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Data_Model___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Data_Model___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Data_Model___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Data_Model___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Data_Model___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Data_Model___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Data_Model___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Data_Model___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Data_Model___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Data_Model___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Data_Model___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Data_Model___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Data_Model___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Data_Model___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Data_Model___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Data_Model___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Data_Model___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Data_Model___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Data_Model___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Data_Model___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Data_Model___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Data_Model___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Data_Model___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Data_Model___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Data_Model___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Data_Model___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Data_Model___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Data_Model___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Data_Model___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Data_Model___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Data_Model___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Data_Model___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Data_Model___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Data_Model___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Data_Model___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Data_Model___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Data_Model___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Data_Model___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Data_Model___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Data_Model___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Data_Model___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Data_Model___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Data_Model___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Data_Model___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Data_Model___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Data_Model___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Data_Model___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Data_Model___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Data_Model___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Data_Model___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Data_Model___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Data_Model___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Data_Model___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Data_Model___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Data_Model___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Data_Model___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Data_Model___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Data_Model___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Data_Model___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Data_Model___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Data_Model___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Data_Model___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Data_Model___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Data_Model___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Data_Model___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Data_Model___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Data_Model___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Data_Model___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Data_Model___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Data_Model___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Data_Model___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Data_Model___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Data_Model___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Data_Model___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Data_Model___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Data_Model___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Data_Model___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Data_Model___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Data_Model___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Data_Model___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Data_Model___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Data_Model___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Data_Model___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Data_Model___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Data_Model___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Data_Model___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Data_Model___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Data_Model___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Data_Model___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Data_Model___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Data_Model___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Data_Model___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Data_Model___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Data_Model___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Data_Model___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Data_Model___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Data_Model___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Data_Model___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Data_Model___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Data_Model___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Data_Model___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Data_Model___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Data_Model___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Data_Model___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Data_Model___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Data_Model___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Data_Model___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Data_Model___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Data_Model___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Data_Model___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Data_Model___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Data_Model___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Data_Model___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Data_Model___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Data_Model___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Data_Model___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Data_Model___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Data_Model___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Data_Model___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Data_Model___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Data_Model___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Data_Model___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Data_Model___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Data_Model___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Data_Model___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Data_Model___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Data_Model___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Data_Model___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Data_Model___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Data_Model___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Data_Model___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Data_Model___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Data_Model___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Data_Model___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Data_Model___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Data_Model___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Data_Model___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Data_Model___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Data_Model___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Data_Model___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Data_Model___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Data_Model___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Data_Model___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Data_Model___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Data_Model___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Data_Model___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Data_Model___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Data_Model___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Data_Model___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Data_Model___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Data_Model___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Data_Model___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Data_Model___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Data_Model___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Data_Model___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Data_Model___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Data_Model___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Data_Model___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Data_Model___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Data_Model___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Data_Model___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Data_Model___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Data_Model___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Data_Model___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Data_Model___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Data_Model___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Data_Model___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Data_Model___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Data_Model___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Data_Model___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Data_Model___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Data_Model___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Data_Model___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Data_Model___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Data_Model___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Data_Model___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Data_Model___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Data_Model___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Data_Model___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Data_Model___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Data_Model___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Data_Model___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Data_Model___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Data_Model___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Data_Model___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Data_Model___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Data_Model___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Data_Model___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Data_Model___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Data_Model___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Data_Model___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Data_Model___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Data_Model___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Data_Model___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Data_Model___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Data_Model___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Data_Model___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Data_Model___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Data_Model___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Data_Model___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Data_Model___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Data_Model___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Data_Model___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Data_Model___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Data_Model___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Data_Model___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Data_Model___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Data_Model___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Data_Model___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Data_Model___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Data_Model___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Data_Model___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Data_Model___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Data_Model___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Data_Model___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Data_Model___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Data_Model___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Data_Model___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Data_Model___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Data_Model___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Data_Model___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Data_Model___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Data_Model___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Data_Model___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Data_Model___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Data_Model___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Data_Model___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Data_Model___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Data_Model___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Data_Model___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Data_Model___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Data_Model___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Data_Model___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Data_Model___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Data_Model___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Data_Model___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Data_Model___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Data_Model___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Data_Model___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Data_Model___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Data_Model___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Data_Model___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Data_Model___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Data_Model___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Data_Model___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Data_Model___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Data_Model___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Data_Model___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Data_Model___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Data_Model___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Data_Model___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Data_Model___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Data_Model___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Data_Model___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Data_Model___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Data_Model___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Data_Model___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Data_Model___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Data_Model___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Data_Model___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Data_Model___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Data_Model___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Data_Model___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Data_Model___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Data_Model___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Data_Model___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Data_Model___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Data_Model___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Data_Model___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Data_Model___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Data_Model___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Data_Model___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Data_Model___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Data_Model___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Data_Model___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Data_Model___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Data_Model___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Data_Model___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Data_Model___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Data_Model___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Data_Model___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Data_Model___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Data_Model___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Data_Model___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Data_Model___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Data_Model___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Data_Model___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Data_Model___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Data_Model___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Data_Model___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Data_Model___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Data_Model___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Data_Model___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Data_Model___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Data_Model___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Data_Model___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Data_Model___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Data_Model___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Data_Model___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Data_Model___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Data_Model___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Data_Model___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Data_Model___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Data_Model___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Data_Model___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Data_Model___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Data_Model___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Data_Model___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Data_Model___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Data_Model___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Data_Model___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Data_Model___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Data_Model___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Data_Model___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Data_Model___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Data_Model___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Data_Model___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Data_Model___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Data_Model___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Data_Model___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Data_Model___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Data_Model___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Data_Model___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Data_Model___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Data_Model___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Data_Model___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Data_Model___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Data_Model___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Data_Model___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Data_Model___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Data_Model___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Data_Model___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Data_Model___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Data_Model___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Data_Model___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Data_Model___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Data_Model___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Data_Model___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Data_Model___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Data_Model___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Data_Model___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Data_Model___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Data_Model___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Data_Model___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Data_Model___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Data_Model___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Data_Model___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Data_Model___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Data_Model___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Data_Model___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Data_Model___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Data_Model___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Data_Model___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Data_Model___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Data_Model___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Data_Model___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Data_Model___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Data_Model___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Data_Model___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Data_Model___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Data_Model___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Data_Model___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Data_Model___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Data_Model___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Data_Model___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Data_Model___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Data_Model___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Data_Model___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Data_Model___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Data_Model___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Data_Model___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Data_Model___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Data_Model___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Data_Model___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Data_Model___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Data_Model___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Data_Model___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Data_Model___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Data_Model___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Data_Model___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Data_Model___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Data_Model___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Data_Model___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Data_Model___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Data_Model___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Data_Model___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Data_Model___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Data_Model___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Data_Model___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Data_Model___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Data_Model___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Data_Model___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Data_Model___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Data_Model___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Data_Model___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Data_Model___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Data_Model___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Data_Model___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Data_Model___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Data_Model___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Data_Model___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Data_Model___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Data_Model___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Data_Model___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Data_Model___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Data_Model___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Data_Model___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Data_Model___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Data_Model___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Data_Model___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Data_Model___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Data_Model___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Data_Model___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Data_Model___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Data_Model___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Data_Model___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Data_Model___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Data_Model___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Data_Model___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Data_Model___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Data_Model___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Data_Model___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Data_Model___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Data_Model___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Data_Model___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Data_Model___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Data_Model___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Data_Model___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Data_Model___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Data_Model___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Data_Model___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Data_Model___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Data_Model___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Data_Model___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Data_Model___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Data_Model___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Data_Model___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Data_Model___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Data_Model___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Data_Model___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Data_Model___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Data_Model___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Data_Model___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Data_Model___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Data_Model___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Data_Model___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Data_Model___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Data_Model___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Data_Model___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Data_Model___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Data_Model___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Data_Model___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Data_Model___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Data_Model___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Data_Model___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Data_Model___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Data_Model___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Data_Model___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Data_Model___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Data_Model___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Data_Model___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Data_Model___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Data_Model___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Data_Model___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Data_Model___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Data_Model___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Data_Model___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Data_Model___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Data_Model___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Data_Model___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Data_Model___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Data_Model___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Data_Model___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Data_Model___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Data_Model___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Data_Model___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Data_Model___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Data_Model___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Data_Model___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Data_Model___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Data_Model___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Data_Model___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Data_Model___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Data_Model___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Data_Model___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Data_Model___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Data_Model___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Data_Model___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Data_Model___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Data_Model___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Data_Model___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Data_Model___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Data_Model___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Data_Model___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Data_Model___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Data_Model___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Data_Model___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Data_Model___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Data_Model___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Data_Model___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Data_Model___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Data_Model___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Data_Model___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Data_Model___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Data_Model___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Data_Model___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Data_Model___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Data_Model___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Data_Model___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Data_Model___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Data_Model___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Data_Model___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Data_Model___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Data_Model___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Data_Model___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Data_Model___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Data_Model___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Data_Model___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Data_Model___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Data_Model___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Data_Model___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Data_Model___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Data_Model___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Data_Model___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Data_Model___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Data_Model___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Data_Model___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Data_Model___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Data_Model___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Data_Model___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Data_Model___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Data_Model___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Data_Model___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Data_Model___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Data_Model___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Data_Model___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Data_Model___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Data_Model___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Data_Model___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Data_Model___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Data_Model___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Data_Model___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Data_Model___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Data_Model___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Data_Model___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Data_Model___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Data_Model___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Data_Model___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Data_Model___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Data_Model___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Data_Model___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Data_Model___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Data_Model___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Data_Model___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Data_Model___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Data_Model___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Data_Model___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Data_Model___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Data_Model___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Data_Model___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Data_Model___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Data_Model___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Data_Model___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Data_Model___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Data_Model___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Data_Model___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Data_Model___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Data_Model___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Data_Model___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Data_Model___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Data_Model___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Data_Model___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Data_Model___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Data_Model___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Data_Model___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Data_Model___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Data_Model___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Data_Model___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Data_Model___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Data_Model___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Data_Model___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Data_Model___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Data_Model___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Data_Model___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Data_Model___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Data_Model___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Data_Model___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Data_Model___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Data_Model___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Data_Model___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Data_Model___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Data_Model___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Data_Model___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Data_Model___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Data_Model___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Data_Model___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Data_Model___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Data_Model___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Data_Model___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Data_Model___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Data_Model___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Data_Model___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Data_Model___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Data_Model___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Data_Model___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Data_Model___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Data_Model___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Data_Model___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Data_Model___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Data_Model___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Data_Model___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Data_Model___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Data_Model___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Data_Model___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Data_Model___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Data_Model___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Data_Model___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Data_Model___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Data_Model___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Data_Model___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Data_Model___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Data_Model___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Data_Model___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Data_Model___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Data_Model___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Data_Model___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Data_Model___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Data_Model___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Data_Model___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Data_Model___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Data_Model___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Data_Model___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Data_Model___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Data_Model___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Data_Model___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Data_Model___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Data_Model___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Data_Model___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Data_Model___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Data_Model___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Data_Model___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Data_Model___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Data_Model___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Data_Model___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Data_Model___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Data_Model___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Data_Model___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Data_Model___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Data_Model___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Data_Model___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Data_Model___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Data_Model___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Data_Model___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Data_Model___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Data_Model___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Data_Model___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Data_Model___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Data_Model___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Data_Model___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Data_Model___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Data_Model___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Data_Model___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Data_Model___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Data_Model___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Data_Model___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Data_Model___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Data_Model___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Data_Model___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Data_Model___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Data_Model___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Data_Model___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Data_Model___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Data_Model___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Data_Model___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Data_Model___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Data_Model___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Data_Model___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Data_Model___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Data_Model___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Data_Model___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Data_Model___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Data_Model___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Data_Model___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Data_Model___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Data_Model___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Data_Model___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Data_Model___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Data_Model___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Data_Model___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Data_Model___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Data_Model___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Data_Model___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Data_Model___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Data_Model___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Data_Model___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Data_Model___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Data_Model___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Data_Model___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Data_Model___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Data_Model___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Data_Model___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Data_Model___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Data_Model___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Data_Model___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Data_Model___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Data_Model___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Data_Model___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Data_Model___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Data_Model___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Data_Model___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Data_Model___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Data_Model___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Data_Model___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Data_Model___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Data_Model___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Data_Model___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Data_Model___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Data_Model___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Data_Model___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Data_Model___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Data_Model___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Data_Model___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Data_Model___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Data_Model___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Data_Model___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Data_Model___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Data_Model___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Data_Model___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Data_Model___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Data_Model___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Data_Model___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Data_Model___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Data_Model___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Data_Model___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Data_Model___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Data_Model___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Data_Model___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Data_Model___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Data_Model___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Data_Model___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Data_Model___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Data_Model___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Data_Model___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Data_Model___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Data_Model___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Data_Model___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Data_Model___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Data_Model___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Data_Model___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Data_Model___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Data_Model___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Data_Model___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Data_Model___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Data_Model___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Data_Model___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Data_Model___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Data_Model___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Data_Model___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Data_Model___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Data_Model___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Data_Model___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Data_Model___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Data_Model___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Data_Model___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Data_Model___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Data_Model___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Data_Model___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Data_Model___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Data_Model___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Data_Model___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Data_Model___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Data_Model___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Data_Model___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Data_Model___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Data_Model___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Data_Model___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Data_Model___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Data_Model___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Data_Model___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Data_Model___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Data_Model___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Data_Model___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Data_Model___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Data_Model___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Data_Model___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Data_Model___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Data_Model___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Data_Model___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Data_Model___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Data_Model___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Data_Model___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Data_Model___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Data_Model___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Data_Model___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Data_Model___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Data_Model___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Data_Model___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Data_Model___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Data_Model___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Data_Model___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Data_Model___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Data_Model___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Data_Model___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Data_Model___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Data_Model___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Data_Model___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Data_Model___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Data_Model___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Data_Model___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Data_Model___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Data_Model___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Data_Model___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Data_Model___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Data_Model___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Data_Model___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Data_Model___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Data_Model___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Data_Model___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Data_Model___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Data_Model___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Data_Model___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Data_Model___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Data_Model___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Data_Model___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Data_Model___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Data_Model___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Data_Model___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Data_Model___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Data_Model___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Data_Model___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Data_Model___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Data_Model___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Data_Model___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Data_Model___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Data_Model___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Data_Model___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Data_Model___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Data_Model___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Data_Model___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Data_Model___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Data_Model___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Data_Model___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Data_Model___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Data_Model___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Data_Model___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Data_Model___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Data_Model___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Data_Model___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Data_Model___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Data_Model___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Data_Model___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Data_Model___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Data_Model___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Data_Model___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Data_Model___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Data_Model___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Data_Model___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Data_Model___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Data_Model___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Data_Model___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Data_Model___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Data_Model___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Data_Model___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Data_Model___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Data_Model___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Data_Model___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Data_Model___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Data_Model___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Data_Model___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Data_Model___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Data_Model___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Data_Model___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Data_Model___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Data_Model___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Data_Model___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Data_Model___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Data_Model___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Data_Model___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Data_Model___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Data_Model___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Data_Model___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Data_Model___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Data_Model___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Data_Model___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Data_Model___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Data_Model___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Data_Model___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Data_Model___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Data_Model___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Data_Model___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Data_Model___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Data_Model___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Data_Model___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Data_Model___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Data_Model___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Data_Model___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Data_Model___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Data_Model___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Data_Model___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Data_Model___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Data_Model___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Data_Model___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Data_Model___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Data_Model___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Data_Model___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Data_Model___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Data_Model___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Data_Model___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Data_Model___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Data_Model___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Data_Model___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Data_Model___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Data_Model___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Data_Model___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Data_Model___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Data_Model___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Data_Model___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Data_Model___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Data_Model___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Data_Model___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Data_Model___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Data_Model___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Data_Model___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Data_Model___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Data_Model___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Data_Model___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Data_Model___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Data_Model___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Data_Model___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Data_Model___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Data_Model___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Data_Model___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Data_Model___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Data_Model___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Data_Model___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Data_Model___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Data_Model___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Data_Model___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Data_Model___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Data_Model___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Data_Model___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Data_Model___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Data_Model___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Data_Model___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Data_Model___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Data_Model___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Data_Model___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Data_Model___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Data_Model___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Data_Model___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Data_Model___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Data_Model___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Data_Model___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Data_Model___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Data_Model___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Data_Model___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Data_Model___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Data_Model___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Data_Model___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Data_Model___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Data_Model___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Data_Model___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Data_Model___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Data_Model___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Data_Model___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Data_Model___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Data_Model___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Data_Model___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Data_Model___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Data_Model___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Data_Model___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Data_Model___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Data_Model___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Data_Model___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Data_Model___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Data_Model___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Data_Model___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Data_Model___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Data_Model___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Data_Model___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Data_Model___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Data_Model___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Data_Model___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Data_Model___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Data_Model___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Data_Model___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Data_Model___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Data_Model___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Data_Model___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Data_Model___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Data_Model___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Data_Model___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Data_Model___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Data_Model___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Data_Model___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Data_Model___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Data_Model___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Data_Model___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Data_Model___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Data_Model___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Data_Model___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Data_Model___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Data_Model___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Data_Model___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Data_Model___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Data_Model___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Data_Model___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Data_Model___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Data_Model___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Data_Model___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Data_Model___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Data_Model___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Data_Model___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Data_Model___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Data_Model___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Data_Model___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Data_Model___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Data_Model___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Data_Model___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Data_Model___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Data_Model___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Data_Model___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Data_Model___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Data_Model___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Data_Model___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Data_Model___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Data_Model___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Data_Model___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Data_Model___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Data_Model___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Data_Model___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Data_Model___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Data_Model___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Data_Model___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Data_Model___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Data_Model___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Data_Model___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Data_Model___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Data_Model___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Data_Model___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Data_Model___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Data_Model___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Data_Model___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Data_Model___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Data_Model___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Data_Model___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Data_Model___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Data_Model___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Data_Model___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Data_Model___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Data_Model___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Data_Model___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Data_Model___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Data_Model___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Data_Model___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Data_Model___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Data_Model___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Data_Model___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Data_Model___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Data_Model___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Data_Model___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Data_Model___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Data_Model___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Data_Model___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Data_Model___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Data_Model___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Data_Model___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Data_Model___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Data_Model___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Data_Model___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Data_Model___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Data_Model___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Data_Model___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Data_Model___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Data_Model___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Data_Model___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Data_Model___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Data_Model___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Data_Model___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Data_Model___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Data_Model___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Data_Model___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Data_Model___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Data_Model___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Data_Model___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Data_Model___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Data_Model___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Data_Model___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Data_Model___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Data_Model___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Data_Model___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Data_Model___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Data_Model___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Data_Model___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Data_Model___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Data_Model___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Data_Model___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Data_Model___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Data_Model___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Data_Model___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Data_Model___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Data_Model___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Data_Model___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Data_Model___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Data_Model___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Data_Model___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Data_Model___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Data_Model___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Data_Model___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Data_Model___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Data_Model___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Data_Model___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Data_Model___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Data_Model___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Data_Model___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Data_Model___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Data_Model___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Data_Model___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Data_Model___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Data_Model___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Data_Model___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Data_Model___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Data_Model___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Data_Model___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Data_Model___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Data_Model___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Data_Model___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Data_Model___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Data_Model___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Data_Model___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Data_Model___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Data_Model___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Data_Model___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Data_Model___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Data_Model___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Data_Model___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Data_Model___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Data_Model___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Data_Model___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Data_Model___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Data_Model___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Data_Model___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Data_Model___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Data_Model___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Data_Model___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Data_Model___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Data_Model___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Data_Model___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Data_Model___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Data_Model___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Data_Model___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Data_Model___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Data_Model___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Data_Model___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Data_Model___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Data_Model___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Data_Model___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Data_Model___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Data_Model___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Data_Model___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Data_Model___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Data_Model___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Data_Model___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Data_Model___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Data_Model___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Data_Model___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Data_Model___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Data_Model___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Data_Model___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Data_Model___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Data_Model___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Data_Model___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Data_Model___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Data_Model___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Data_Model___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Data_Model___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Data_Model___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Data_Model___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Data_Model___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Data_Model___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Data_Model___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Data_Model___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Data_Model___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Data_Model___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Data_Model___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Data_Model___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Data_Model___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Data_Model___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Data_Model___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Data_Model___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Data_Model___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Data_Model___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Data_Model___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Data_Model___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Data_Model___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Data_Model___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Data_Model___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Data_Model___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Data_Model___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Data_Model___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Data_Model___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Data_Model___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Data_Model___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Data_Model___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Data_Model___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Data_Model___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Data_Model___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Data_Model___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Data_Model___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Data_Model___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Data_Model___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Data_Model___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Data_Model___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Data_Model___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Data_Model___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Data_Model___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Data_Model___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Data_Model___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Data_Model___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Data_Model___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Data_Model___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Data_Model___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Data_Model___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Data_Model___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Data_Model___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Data_Model___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Data_Model___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Data_Model___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Data_Model___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Data_Model___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Data_Model___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Data_Model___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Data_Model___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Data_Model___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Data_Model___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Data_Model___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Data_Model___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Data_Model___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Data_Model___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Data_Model___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Data_Model___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Data_Model___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Data_Model___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Data_Model___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Data_Model___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Data_Model___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Data_Model___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Data_Model___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Data_Model___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Data_Model___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Data_Model___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Data_Model___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Data_Model___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Data_Model___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Data_Model___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Data_Model___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Data_Model___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Data_Model___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Data_Model___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Data_Model___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Data_Model___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Data_Model___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Data_Model___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Data_Model___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Data_Model___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Data_Model___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Data_Model___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Data_Model___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Data_Model___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Data_Model___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Data_Model___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Data_Model___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Data_Model___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Data_Model___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Data_Model___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Data_Model___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Data_Model___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Data_Model___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Data_Model___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Data_Model___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Data_Model___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Data_Model___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Data_Model___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Data_Model___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Data_Model___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Data_Model___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Data_Model___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Data_Model___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Data_Model___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Data_Model___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Data_Model___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Data_Model___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Data_Model___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Data_Model___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Data_Model___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Data_Model___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Data_Model___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Data_Model___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Data_Model___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Data_Model___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Data_Model___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Data_Model___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Data_Model___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Data_Model___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Data_Model___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Data_Model___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Data_Model___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Data_Model___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Data_Model___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Data_Model___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Data_Model___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Data_Model___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Data_Model___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Data_Model___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Data_Model___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Data_Model___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Data_Model___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Data_Model___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Data_Model___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Data_Model___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Data_Model___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Data_Model___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Data_Model___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Data_Model___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Data_Model___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Data_Model___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Data_Model___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Data_Model___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Data_Model___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Data_Model___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Data_Model___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Data_Model___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Data_Model___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Data_Model___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Data_Model___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Data_Model___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Data_Model___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Data_Model___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Data_Model___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Data_Model___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Data_Model___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Data_Model___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Data_Model___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Data_Model___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Data_Model___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Data_Model___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Data_Model___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Data_Model___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Data_Model___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Data_Model___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Data_Model___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Data_Model___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Data_Model___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Data_Model___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Data_Model___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Data_Model___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Data_Model___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Data_Model___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Data_Model___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Data_Model___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Data_Model___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Data_Model___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Data_Model___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Data_Model___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Data_Model___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Data_Model___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Data_Model___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Data_Model___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Data_Model___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Data_Model___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Data_Model___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Data_Model___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Data_Model___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Data_Model___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Data_Model___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Data_Model___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Data_Model___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Data_Model___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Data_Model___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Data_Model___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Data_Model___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Data_Model___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Data_Model___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Data_Model___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Data_Model___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Data_Model___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Data_Model___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Data_Model___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Data_Model___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Data_Model___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Data_Model___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Data_Model___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Data_Model___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Data_Model___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Data_Model___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Data_Model___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Data_Model___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Data_Model___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Data_Model___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Data_Model___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Data_Model___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Data_Model___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Data_Model___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Data_Model___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Data_Model___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Data_Model___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Data_Model___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Data_Model___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Data_Model___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Data_Model___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Data_Model___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Data_Model___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Data_Model___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Data_Model___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Data_Model___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Data_Model___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Data_Model___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Data_Model___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Data_Model___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Data_Model___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Data_Model___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Data_Model___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Data_Model___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Data_Model___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Data_Model___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Data_Model___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Data_Model___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Data_Model___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Data_Model___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Data_Model___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Data_Model___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Data_Model___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Data_Model___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Data_Model___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Data_Model___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Data_Model___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Data_Model___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Data_Model___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Data_Model___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Data_Model___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Data_Model___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Data_Model___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Data_Model___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Data_Model___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Data_Model___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Data_Model___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Data_Model___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Data_Model___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Data_Model___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Data_Model___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Data_Model___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Data_Model___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Data_Model___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Data_Model___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Data_Model___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Data_Model___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Data_Model___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Data_Model___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Data_Model___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Data_Model___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Data_Model___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Data_Model___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Data_Model___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Data_Model___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Data_Model___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Data_Model___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Data_Model___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Data_Model___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Data_Model___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Data_Model___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Data_Model___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Data_Model___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Data_Model___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Data_Model___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Data_Model___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Data_Model___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Data_Model___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Data_Model___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Data_Model___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Data_Model___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Data_Model___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Data_Model___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Data_Model___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Data_Model___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Data_Model___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Data_Model___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Data_Model___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Data_Model___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Data_Model___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Data_Model___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Data_Model___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Data_Model___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Data_Model___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Data_Model___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Data_Model___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Data_Model___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Data_Model___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Data_Model___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Data_Model___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Data_Model___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Data_Model___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Data_Model___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Data_Model___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Data_Model___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Data_Model___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Data_Model___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Data_Model___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Data_Model___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Data_Model___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Data_Model___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Data_Model___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Data_Model___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Data_Model___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Data_Model___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Data_Model___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Data_Model___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Data_Model___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Data_Model___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Data_Model___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Data_Model___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Data_Model___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Data_Model___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Data_Model___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Data_Model___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Data_Model___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Data_Model___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Data_Model___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Data_Model___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Data_Model___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Data_Model___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Data_Model___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Data_Model___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Data_Model___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Data_Model___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Data_Model___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Data_Model___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Data_Model___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Data_Model___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Data_Model___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Data_Model___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Data_Model___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Data_Model___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Data_Model___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Data_Model___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Data_Model___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Data_Model___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Data_Model___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Data_Model___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Data_Model___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Data_Model___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Data_Model___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Data_Model___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Data_Model___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Data_Model___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Data_Model___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Data_Model___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Data_Model___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Data_Model___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Data_Model___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Data_Model___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Data_Model___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Data_Model___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Data_Model___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Data_Model___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Data_Model___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Data_Model___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Data_Model___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Data_Model___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Data_Model___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Data_Model___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Data_Model___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Data_Model___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Data_Model___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Data_Model___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Data_Model___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Data_Model___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Data_Model___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Data_Model___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Data_Model___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Data_Model___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Data_Model___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Data_Model___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Data_Model___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Data_Model___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Data_Model___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Data_Model___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Data_Model___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Data_Model___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Data_Model___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Data_Model___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Data_Model___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Data_Model___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Data_Model___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Data_Model___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Data_Model___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Data_Model___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Data_Model___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Data_Model___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Data_Model___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Data_Model___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Data_Model___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Data_Model___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Data_Model___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Data_Model___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Data_Model___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Data_Model___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Data_Model___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Data_Model___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Data_Model___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Data_Model___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Data_Model___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Data_Model___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Data_Model___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Data_Model___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Data_Model___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Data_Model___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Data_Model___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Data_Model___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Data_Model___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Data_Model___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Data_Model___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Data_Model___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Data_Model___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Data_Model___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Data_Model___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Data_Model___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Data_Model___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Data_Model___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Data_Model___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Data_Model___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Data_Model___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Data_Model___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Data_Model___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Data_Model___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Data_Model___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Data_Model___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Data_Model___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Data_Model___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Data_Model___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Data_Model___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Data_Model___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Data_Model___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Data_Model___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Data_Model___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Data_Model___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Data_Model___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Data_Model___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Data_Model___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Data_Model___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Data_Model___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Data_Model___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Data_Model___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Data_Model___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Data_Model___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Data_Model___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Data_Model___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Data_Model___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Data_Model___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Data_Model___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Data_Model___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Data_Model___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Data_Model___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Data_Model___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Data_Model___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Data_Model___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Data_Model___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Data_Model___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Data_Model___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Data_Model___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Data_Model___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Data_Model___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Data_Model___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Data_Model___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Data_Model___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Data_Model___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Data_Model___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Data_Model___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Data_Model___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Data_Model___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Data_Model___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Data_Model___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Data_Model___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Data_Model___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Data_Model___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Data_Model___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Data_Model___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Data_Model___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Data_Model___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Data_Model___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Data_Model___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Data_Model___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Data_Model___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Data_Model___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Data_Model___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Data_Model___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Data_Model___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Data_Model___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Data_Model___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Data_Model___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Data_Model___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Data_Model___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Data_Model___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Data_Model___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Data_Model___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Data_Model___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Data_Model___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Data_Model___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Data_Model___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Data_Model___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Data_Model___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Data_Model___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Data_Model___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Data_Model___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Data_Model___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Data_Model___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Data_Model___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Data_Model___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Data_Model___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Data_Model___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Data_Model___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Data_Model___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Data_Model___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Data_Model___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Data_Model___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Data_Model___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Data_Model___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Data_Model___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Data_Model___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Data_Model___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Data_Model___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Data_Model___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Data_Model___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Data_Model___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Data_Model___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Data_Model___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Data_Model___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Data_Model___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Data_Model___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Data_Model___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Data_Model___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Data_Model___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Data_Model___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Data_Model___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Data_Model___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Data_Model___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Data_Model___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Data_Model___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Data_Model___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Data_Model___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Data_Model___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Data_Model___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Data_Model___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Data_Model___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Data_Model___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Data_Model___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Data_Model___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Data_Model___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Data_Model___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Data_Model___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Data_Model___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Data_Model___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Data_Model___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Data_Model___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Data_Model___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Data_Model___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Data_Model___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Data_Model___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Data_Model___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Data_Model___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Data_Model___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Data_Model___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Data_Model___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Data_Model___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Data_Model___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Data_Model___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Data_Model___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Data_Model___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Data_Model___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Data_Model___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Data_Model___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Data_Model___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Data_Model___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Data_Model___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Data_Model___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Data_Model___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Data_Model___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Data_Model___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Data_Model___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Data_Model___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Data_Model___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Data_Model___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Data_Model___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Data_Model___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Data_Model___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Data_Model___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Data_Model___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Data_Model___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Data_Model___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Data_Model___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Data_Model___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Data_Model___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Data_Model___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Data_Model___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Data_Model___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Data_Model___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Data_Model___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Data_Model___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Data_Model___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Data_Model___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Data_Model___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Data_Model___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Data_Model___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Data_Model___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Data_Model___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Data_Model___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Data_Model___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Data_Model___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Data_Model___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Data_Model___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Data_Model___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Data_Model___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Data_Model___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Data_Model___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Data_Model___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Data_Model___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Data_Model___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Data_Model___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Data_Model___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Data_Model___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Data_Model___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Data_Model___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Data_Model___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Data_Model___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Data_Model___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Data_Model___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Data_Model___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Data_Model___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Data_Model___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Data_Model___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Data_Model___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Data_Model___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Data_Model___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Data_Model___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Data_Model___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Data_Model___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Data_Model___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Data_Model___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Data_Model___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Data_Model___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Data_Model___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Data_Model___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Data_Model___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Data_Model___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Data_Model___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Data_Model___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Data_Model___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Data_Model___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Data_Model___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Data_Model___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Data_Model___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Data_Model___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Data_Model___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Data_Model___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Data_Model___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Data_Model___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Data_Model___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Data_Model___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Data_Model___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Data_Model___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Data_Model___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Data_Model___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Data_Model___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Data_Model___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Data_Model___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Data_Model___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Data_Model___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Data_Model___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Data_Model___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Data_Model___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Data_Model___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Data_Model___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Data_Model___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Data_Model___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Data_Model___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Data_Model___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Data_Model___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Data_Model___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Data_Model___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Data_Model___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Data_Model___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Data_Model___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Data_Model___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Data_Model___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Data_Model___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Data_Model___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Data_Model___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Data_Model___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Data_Model___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Data_Model___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Data_Model___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Data_Model___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Data_Model___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Data_Model___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Data_Model___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Data_Model___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Data_Model___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Data_Model___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Data_Model___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Data_Model___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Data_Model___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Data_Model___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Data_Model___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Data_Model___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Data_Model___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Data_Model___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Data_Model___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Data_Model___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Data_Model___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Data_Model___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Data_Model___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Data_Model___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Data_Model___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Data_Model___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Data_Model___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Data_Model___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Data_Model___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Data_Model___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Data_Model___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Data_Model___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Data_Model___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Data_Model___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Data_Model___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Data_Model___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Data_Model___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Data_Model___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Data_Model___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Data_Model___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Data_Model___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Data_Model___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Data_Model___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Data_Model___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Data_Model___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Data_Model___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Data_Model___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Data_Model___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Data_Model___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Data_Model___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Data_Model___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Data_Model___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Data_Model___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Data_Model___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Data_Model___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Data_Model___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Data_Model___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Data_Model___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Data_Model___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Data_Model___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Data_Model___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Data_Model___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Data_Model___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Data_Model___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Data_Model___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Data_Model___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Data_Model___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Data_Model___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Data_Model___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Data_Model___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Data_Model___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Data_Model___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Data_Model___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Data_Model___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Data_Model___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Data_Model___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Data_Model___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Data_Model___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Data_Model___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Data_Model___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Data_Model___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Data_Model___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Data_Model___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Data_Model___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Data_Model___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Data_Model___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Data_Model___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Data_Model___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Data_Model___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Data_Model___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Data_Model___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Data_Model___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Data_Model___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Data_Model___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Data_Model___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Data_Model___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Data_Model___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Data_Model___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Data_Model___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Data_Model___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Data_Model___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Data_Model___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Data_Model___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Data_Model___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Data_Model___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Data_Model___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Data_Model___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Data_Model___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Data_Model___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Data_Model___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Data_Model___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Data_Model___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Data_Model___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Data_Model___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Data_Model___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Data_Model___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Data_Model___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Data_Model___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Data_Model___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Data_Model___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Data_Model___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Data_Model___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Data_Model___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Data_Model___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Data_Model___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Data_Model___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Data_Model___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Data_Model___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Data_Model___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Data_Model___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Data_Model___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Data_Model___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Data_Model___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Data_Model___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Data_Model___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Data_Model___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Data_Model___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Data_Model___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Data_Model___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Data_Model___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Data_Model___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Data_Model___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Data_Model___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Data_Model___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Data_Model___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Data_Model___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Data_Model___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Data_Model___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Data_Model___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Data_Model___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Data_Model___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Data_Model___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Data_Model___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Data_Model___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Data_Model___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Data_Model___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Data_Model___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Data_Model___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Data_Model___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Data_Model___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Data_Model___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Data_Model___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Data_Model___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Data_Model___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Data_Model___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Data_Model___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Data_Model___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Data_Model___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Data_Model___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Data_Model___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Data_Model___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Data_Model___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Data_Model___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Data_Model___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Data_Model___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Data_Model___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Data_Model___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Data_Model___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Data_Model___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Data_Model___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Data_Model___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Data_Model___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Data_Model___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Data_Model___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Data_Model___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Data_Model___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Data_Model___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Data_Model___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Data_Model___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Data_Model___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Data_Model___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Data_Model___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Data_Model___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Data_Model___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Data_Model___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Data_Model___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Data_Model___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Data_Model___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Data_Model___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Data_Model___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Data_Model___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Data_Model___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Data_Model___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Data_Model___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Data_Model___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Data_Model___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Data_Model___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Data_Model___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Data_Model___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Data_Model___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Data_Model___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Data_Model___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Data_Model___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Data_Model___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Data_Model___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Data_Model___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Data_Model___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Data_Model___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Data_Model___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Data_Model___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Data_Model___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Data_Model___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Data_Model___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Data_Model___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Data_Model___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Data_Model___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Data_Model___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Data_Model___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Data_Model___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Data_Model___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Data_Model___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Data_Model___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Data_Model___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Data_Model___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Data_Model___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Data_Model___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Data_Model___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Data_Model___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Data_Model___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Data_Model___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Data_Model___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Data_Model___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Data_Model___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Data_Model___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Data_Model___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Data_Model___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Data_Model___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Data_Model___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Data_Model___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Data_Model___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Data_Model___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Data_Model___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Data_Model___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Data_Model___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Data_Model___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Data_Model___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Data_Model___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Data_Model___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Data_Model___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Data_Model___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Data_Model___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Data_Model___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Data_Model___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Data_Model___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Data_Model___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Data_Model___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Data_Model___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Data_Model___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Data_Model___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Data_Model___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Data_Model___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Data_Model___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Data_Model___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Data_Model___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Data_Model___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Data_Model___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Data_Model___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Data_Model___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Data_Model___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Data_Model___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Data_Model___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Data_Model___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Data_Model___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Data_Model___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Data_Model___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Data_Model___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Data_Model___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Data_Model___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Data_Model___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Data_Model___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Data_Model___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Data_Model___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Data_Model___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Data_Model___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Data_Model___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Data_Model___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Data_Model___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Data_Model___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Data_Model___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Data_Model___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Data_Model___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Data_Model___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Data_Model___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Data_Model___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Data_Model___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Data_Model___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Data_Model___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Data_Model___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Data_Model___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Data_Model___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Data_Model___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Data_Model___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Data_Model___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Data_Model___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Data_Model___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Data_Model___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Data_Model___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Data_Model___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Data_Model___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Data_Model___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Data_Model___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Data_Model___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Data_Model___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Data_Model___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Data_Model___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Data_Model___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Data_Model___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Data_Model___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Data_Model___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Data_Model___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Data_Model___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Data_Model___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Data_Model___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Data_Model___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Data_Model___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Data_Model___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Data_Model___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Data_Model___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Data_Model___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Data_Model___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Data_Model___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Data_Model___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Data_Model___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Data_Model___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Data_Model___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Data_Model___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Data_Model___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Data_Model___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Data_Model___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Data_Model___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Data_Model___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Data_Model___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Data_Model___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Data_Model___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Data_Model___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Data_Model___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Data_Model___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Data_Model___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Data_Model___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Data_Model___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Data_Model___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Data_Model___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Data_Model___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Data_Model___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Data_Model___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Data_Model___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Data_Model___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Data_Model___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Data_Model___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Data_Model___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Data_Model___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Data_Model___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Data_Model___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Data_Model___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Data_Model___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Data_Model___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Data_Model___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Data_Model___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Data_Model___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Data_Model___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Data_Model___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Data_Model___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Data_Model___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Data_Model___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Data_Model___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Data_Model___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Data_Model___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Data_Model___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Data_Model___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Data_Model___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Data_Model___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Data_Model___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Data_Model___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Data_Model___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Data_Model___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Data_Model___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Data_Model___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Data_Model___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Data_Model___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Data_Model___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Data_Model___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Data_Model___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Data_Model___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Data_Model___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Data_Model___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Data_Model___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Data_Model___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Data_Model___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Data_Model___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Data_Model___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Data_Model___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Data_Model___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Data_Model___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Data_Model___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Data_Model___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Data_Model___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Data_Model___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Data_Model___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Data_Model___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Data_Model___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Data_Model___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Data_Model___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Data_Model___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Data_Model___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Data_Model___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Data_Model___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Data_Model___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Data_Model___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Data_Model___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Data_Model___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Data_Model___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Data_Model___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Data_Model___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Data_Model___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Data_Model___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Data_Model___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Data_Model___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Data_Model___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Data_Model___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Data_Model___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Data_Model___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Data_Model___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Data_Model___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Data_Model___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Data_Model___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Data_Model___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Data_Model___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Data_Model___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Data_Model___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Data_Model___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Data_Model___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Data_Model___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Data_Model___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Data_Model___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Data_Model___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Data_Model___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Data_Model___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Data_Model___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Data_Model___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Data_Model___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Data_Model___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Data_Model___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Data_Model___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Data_Model___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Data_Model___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Data_Model___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Data_Model___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Data_Model___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Data_Model___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Data_Model___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Data_Model___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Data_Model___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Data_Model___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Data_Model___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Data_Model___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Data_Model___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Data_Model___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Data_Model___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Data_Model___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Data_Model___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Data_Model___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Data_Model___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Data_Model___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Data_Model___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Data_Model___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Data_Model___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Data_Model___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Data_Model___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Data_Model___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Data_Model___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Data_Model___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Data_Model___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Data_Model___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Data_Model___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Data_Model___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Data_Model___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Data_Model___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Data_Model___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Data_Model___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Data_Model___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Data_Model___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Data_Model___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Data_Model___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Data_Model___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Data_Model___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Data_Model___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Data_Model___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Data_Model___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Data_Model___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Data_Model___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Data_Model___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Data_Model___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Data_Model___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Data_Model___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Data_Model___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Data_Model___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Data_Model___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Data_Model___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Data_Model___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Data_Model___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Data_Model___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Data_Model___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Data_Model___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Data_Model___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Data_Model___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Data_Model___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Data_Model___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Data_Model___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Data_Model___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Data_Model___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Data_Model___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Data_Model___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Data_Model___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Data_Model___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Data_Model___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Data_Model___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Data_Model___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Data_Model___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Data_Model___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Data_Model___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Data_Model___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Data_Model___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Data_Model___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Data_Model___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Data_Model___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Data_Model___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Data_Model___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Data_Model___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Data_Model___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Data_Model___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Data_Model___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Data_Model___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Data_Model___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Data_Model___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Data_Model___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Data_Model___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Data_Model___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Data_Model___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Data_Model___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Data_Model___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Data_Model___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Data_Model___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Data_Model___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Data_Model___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Data_Model___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Data_Model___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Data_Model___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Data_Model___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Data_Model___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Data_Model___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Data_Model___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Data_Model___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Data_Model___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Data_Model___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Data_Model___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Data_Model___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Data_Model___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Data_Model___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Data_Model___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Data_Model___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Data_Model___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Data_Model___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Data_Model___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Data_Model___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Data_Model___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Data_Model___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Data_Model___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Data_Model___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Data_Model___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Data_Model___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Data_Model___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Data_Model___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Data_Model___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Data_Model___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Data_Model___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Data_Model___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Data_Model___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Data_Model___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Data_Model___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Data_Model___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Data_Model___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Data_Model___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Data_Model___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Data_Model___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Data_Model___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Data_Model___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Data_Model___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Data_Model___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Data_Model___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Data_Model___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Data_Model___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Data_Model___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Data_Model___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Data_Model___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Data_Model___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Data_Model___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Data_Model___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Data_Model___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Data_Model___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Data_Model___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Data_Model___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Data_Model___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Data_Model___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Data_Model___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Data_Model___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Data_Model___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Data_Model___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Data_Model___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Data_Model___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Data_Model___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Data_Model___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Data_Model___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Data_Model___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Data_Model___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Data_Model___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Data_Model___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Data_Model___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Data_Model___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Data_Model___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Data_Model___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Data_Model___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Data_Model___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Data_Model___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Data_Model___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Data_Model___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Data_Model___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Data_Model___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Data_Model___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Data_Model___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Data_Model___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Data_Model___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Data_Model___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Data_Model___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Data_Model___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Data_Model___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Data_Model___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Data_Model___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Data_Model___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Data_Model___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Data_Model___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Data_Model___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Data_Model___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Data_Model___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Data_Model___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Data_Model___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Data_Model___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Data_Model___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Data_Model___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Data_Model___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Data_Model___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Data_Model___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Data_Model___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Data_Model___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Data_Model___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Data_Model___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Data_Model___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Data_Model___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Data_Model___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Data_Model___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Data_Model___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Data_Model___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Data_Model___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Data_Model___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Data_Model___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Data_Model___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Data_Model___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Data_Model___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Data_Model___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Data_Model___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Data_Model___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Data_Model___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Data_Model___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Data_Model___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Data_Model___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Data_Model___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Data_Model___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Data_Model___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Data_Model___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Data_Model___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Data_Model___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Data_Model___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Data_Model___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Data_Model___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Data_Model___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Data_Model___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Data_Model___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Data_Model___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Data_Model___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Data_Model___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Data_Model___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Data_Model___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Data_Model___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Data_Model___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Data_Model___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Data_Model___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Data_Model___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Data_Model___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Data_Model___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Data_Model___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Data_Model___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Data_Model___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Data_Model___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Data_Model___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Data_Model___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Data_Model___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Data_Model___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Data_Model___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Data_Model___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Data_Model___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Data_Model___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Data_Model___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Data_Model___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Data_Model___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Data_Model___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Data_Model___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Data_Model___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Data_Model___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Data_Model___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Data_Model___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Data_Model___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Data_Model___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Data_Model___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Data_Model___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Data_Model___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Data_Model___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Data_Model___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Data_Model___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Data_Model___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Data_Model___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Data_Model___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Data_Model___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Data_Model___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Data_Model___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Data_Model___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Data_Model___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Data_Model___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Data_Model___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Data_Model___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Data_Model___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Data_Model___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Data_Model___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Data_Model___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Data_Model___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Data_Model___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Data_Model___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Data_Model___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Data_Model___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Data_Model___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Data_Model___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Data_Model___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Data_Model___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Data_Model___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Data_Model___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Data_Model___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Data_Model___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Data_Model___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Data_Model___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Data_Model___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Data_Model___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Data_Model___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Data_Model___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Data_Model___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Data_Model___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Data_Model___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Data_Model___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Data_Model___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Data_Model___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Data_Model___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Data_Model___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Data_Model___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Data_Model___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Data_Model___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Data_Model___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Data_Model___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Data_Model___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Data_Model___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Data_Model___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Data_Model___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Data_Model___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Data_Model___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Data_Model___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Data_Model___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Data_Model___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Data_Model___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Data_Model___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Data_Model___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Data_Model___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Data_Model___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Data_Model___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Data_Model___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Data_Model___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Data_Model___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Data_Model___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Data_Model___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Data_Model___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Data_Model___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Data_Model___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Data_Model___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Data_Model___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Data_Model___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Data_Model___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Data_Model___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Data_Model___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Data_Model___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Data_Model___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Data_Model___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Data_Model___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Data_Model___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Data_Model___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Data_Model___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Data_Model___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Data_Model___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Data_Model___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Data_Model___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Data_Model___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Data_Model___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Data_Model___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Data_Model___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Data_Model___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Data_Model___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Data_Model___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Data_Model___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Data_Model___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Data_Model___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Data_Model___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Data_Model___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Data_Model___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Data_Model___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Data_Model___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Data_Model___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Data_Model___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Data_Model___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Data_Model___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Data_Model___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Data_Model___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Data_Model___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Data_Model___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Data_Model___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Data_Model___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Data_Model___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Data_Model___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Data_Model___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Data_Model___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Data_Model___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Data_Model___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Data_Model___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Data_Model___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Data_Model___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Data_Model___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Data_Model___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Data_Model___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Data_Model___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Data_Model___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Data_Model___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Data_Model___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Data_Model___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Data_Model___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Data_Model___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Data_Model___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Data_Model___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Data_Model___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Data_Model___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Data_Model___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Data_Model___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Data_Model___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Data_Model___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Data_Model___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Data_Model___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Data_Model___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Data_Model___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Data_Model___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Data_Model___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Data_Model___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Data_Model___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Data_Model___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Data_Model___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Data_Model___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Data_Model___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Data_Model___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Data_Model___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Data_Model___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Data_Model___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Data_Model___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Data_Model___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Data_Model___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Data_Model___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Data_Model___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Data_Model___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Data_Model___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Data_Model___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Data_Model___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Data_Model___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Data_Model___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Data_Model___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Data_Model___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Data_Model___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Data_Model___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Data_Model___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Data_Model___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Data_Model___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Data_Model___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Data_Model___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Data_Model___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Data_Model___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Data_Model___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Data_Model___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Data_Model___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Data_Model___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Data_Model___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Data_Model___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Data_Model___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Data_Model___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Data_Model___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Data_Model___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Data_Model___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Data_Model___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Data_Model___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Data_Model___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Data_Model___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Data_Model___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Data_Model___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Data_Model___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Data_Model___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Data_Model___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Data_Model___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Data_Model___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Data_Model___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Data_Model___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Data_Model___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Data_Model___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Data_Model___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Data_Model___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Data_Model___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Data_Model___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Data_Model___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Data_Model___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Data_Model___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Data_Model___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Data_Model___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Data_Model___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Data_Model___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Data_Model___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Data_Model___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Data_Model___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Data_Model___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Data_Model___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Data_Model___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Data_Model___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Data_Model___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Data_Model___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Data_Model___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Data_Model___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Data_Model___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Data_Model___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Data_Model___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Data_Model___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Data_Model___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Data_Model___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Data_Model___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Data_Model___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Data_Model___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Data_Model___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Data_Model___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Data_Model___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Data_Model___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Data_Model___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Data_Model___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Data_Model___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Data_Model___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Data_Model___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Data_Model___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Data_Model___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Data_Model___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Data_Model___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Data_Model___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Data_Model___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Data_Model___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Data_Model___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Data_Model___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Data_Model___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Data_Model___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Data_Model___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Data_Model___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Data_Model___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Data_Model___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Data_Model___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Data_Model___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Data_Model___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Data_Model___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Data_Model___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Data_Model___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Data_Model___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Data_Model___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Data_Model___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Data_Model___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Data_Model___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Data_Model___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Data_Model___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Data_Model___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Data_Model___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Data_Model___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Data_Model___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Data_Model___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Data_Model___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Data_Model___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Data_Model___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Data_Model___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Data_Model___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Data_Model___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Data_Model___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Data_Model___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Data_Model___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Data_Model___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Data_Model___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Data_Model___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Data_Model___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Data_Model___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Data_Model___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Data_Model___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Data_Model___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Data_Model___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Data_Model___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Data_Model___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Data_Model___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Data_Model___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Data_Model___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Data_Model___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Data_Model___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Data_Model___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Data_Model___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Data_Model___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Data_Model___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Data_Model___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Data_Model___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Data_Model___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Data_Model___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Data_Model___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Data_Model___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Data_Model___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Data_Model___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Data_Model___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Data_Model___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Data_Model___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Data_Model___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Data_Model___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Data_Model___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Data_Model___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Data_Model___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Data_Model___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Data_Model___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Data_Model___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Data_Model___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Data_Model___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Data_Model___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Data_Model___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Data_Model___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Data_Model___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Data_Model___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Data_Model___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Data_Model___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Data_Model___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Data_Model___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Data_Model___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Data_Model___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Data_Model___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Data_Model___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Data_Model___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Data_Model___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Data_Model___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Data_Model___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Data_Model___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Data_Model___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Data_Model___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Data_Model___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Data_Model___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Data_Model___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Data_Model___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Data_Model___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Data_Model___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Data_Model___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Data_Model___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Data_Model___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Data_Model___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Data_Model___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Data_Model___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Data_Model___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Data_Model___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Data_Model___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Data_Model___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Data_Model___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Data_Model___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Data_Model___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Data_Model___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Data_Model___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Data_Model___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Data_Model___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Data_Model___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Data_Model___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Data_Model___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Data_Model___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Data_Model___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Data_Model___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Data_Model___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Data_Model___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Data_Model___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Data_Model___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Data_Model___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Data_Model___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Data_Model___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Data_Model___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Data_Model___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Data_Model___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Data_Model___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Data_Model___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Data_Model___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Data_Model___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Data_Model___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Data_Model___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Data_Model___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Data_Model___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Data_Model___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Data_Model___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Data_Model___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Data_Model___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Data_Model___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Data_Model___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Data_Model___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Data_Model___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Data_Model___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Data_Model___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Data_Model___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Data_Model___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Data_Model___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Data_Model___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Data_Model___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Data_Model___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Data_Model___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Data_Model___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Data_Model___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Data_Model___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Data_Model___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Data_Model___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Data_Model___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Data_Model___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Data_Model___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Data_Model___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Data_Model___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Data_Model___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Data_Model___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Data_Model___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Data_Model___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Data_Model___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Data_Model___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Data_Model___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Data_Model___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Data_Model___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Data_Model___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Data_Model___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Data_Model___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Data_Model___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Data_Model___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Data_Model___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Data_Model___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Data_Model___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Data_Model___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Data_Model___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Data_Model___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Data_Model___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Data_Model___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Data_Model___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Data_Model___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Data_Model___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Data_Model___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Data_Model___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Data_Model___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Data_Model___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Data_Model___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Data_Model___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Data_Model___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Data_Model___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Data_Model___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Data_Model___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Data_Model___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Data_Model___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Data_Model___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Data_Model___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Data_Model___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Data_Model___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Data_Model___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Data_Model___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Data_Model___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Data_Model___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Data_Model___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Data_Model___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Data_Model___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Data_Model___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Data_Model___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Data_Model___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Data_Model___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Data_Model___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Data_Model___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Data_Model___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Data_Model___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Data_Model___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Data_Model___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Data_Model___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Data_Model___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Data_Model___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Data_Model___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Data_Model___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Data_Model___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Data_Model___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Data_Model___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Data_Model___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Data_Model___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Data_Model___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Data_Model___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Data_Model___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Data_Model___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Data_Model___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Data_Model___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Data_Model___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Data_Model___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Data_Model___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Data_Model___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Data_Model___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Data_Model___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Data_Model___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Data_Model___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Data_Model___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Data_Model___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Data_Model___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Data_Model___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Data_Model___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Data_Model___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Data_Model___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Data_Model___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Data_Model___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Data_Model___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Data_Model___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Data_Model___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Data_Model___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Data_Model___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Data_Model___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Data_Model___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Data_Model___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Data_Model___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Data_Model___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Data_Model___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Data_Model___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Data_Model___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Data_Model___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Data_Model___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Data_Model___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Data_Model___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Data_Model___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Data_Model___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Data_Model___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Data_Model___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Data_Model___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Data_Model___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Data_Model___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Data_Model___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Data_Model___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Data_Model___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Data_Model___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Data_Model___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Data_Model___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Data_Model___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Data_Model___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Data_Model___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Data_Model___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Data_Model___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Data_Model___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Data_Model___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Data_Model___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Data_Model___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Data_Model___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Data_Model___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Data_Model___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Data_Model___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Data_Model___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Data_Model___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Data_Model___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Data_Model___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Data_Model___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Data_Model___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Data_Model___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Data_Model___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Data_Model___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Data_Model___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Data_Model___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Data_Model___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Data_Model___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Data_Model___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Data_Model___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Data_Model___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Data_Model___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Data_Model___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Data_Model___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Data_Model___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Data_Model___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Data_Model___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Data_Model___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Data_Model___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Data_Model___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Data_Model___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Data_Model___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Data_Model___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Data_Model___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Data_Model___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Data_Model___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Data_Model___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Data_Model___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Data_Model___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Data_Model___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Data_Model___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Data_Model___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Data_Model___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Data_Model___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Data_Model___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Data_Model___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Data_Model___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Data_Model___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Data_Model___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Data_Model___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Data_Model___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Data_Model___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Data_Model___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Data_Model___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Data_Model___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Data_Model___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Data_Model___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Data_Model___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Data_Model___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Data_Model___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Data_Model___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Data_Model___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Data_Model___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Data_Model___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Data_Model___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Data_Model___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Data_Model___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Data_Model___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Data_Model___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Data_Model___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Data_Model___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Data_Model___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Data_Model___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Data_Model___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Data_Model___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Data_Model___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Data_Model___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Data_Model___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Data_Model___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Data_Model___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Data_Model___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Data_Model___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Data_Model___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Data_Model___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Data_Model___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Data_Model___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Data_Model___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Data_Model___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Data_Model___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Data_Model___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Data_Model___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Data_Model___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Data_Model___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Data_Model___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Data_Model___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Data_Model___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Data_Model___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Data_Model___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Data_Model___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Data_Model___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Data_Model___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Data_Model___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Data_Model___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Data_Model___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Data_Model___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Data_Model___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Data_Model___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Data_Model___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Data_Model___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Data_Model___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Data_Model___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Data_Model___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Data_Model___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Data_Model___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Data_Model___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Data_Model___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Data_Model___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Data_Model___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Data_Model___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Data_Model___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Data_Model___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Data_Model___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Data_Model___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Data_Model___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Data_Model___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Data_Model___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Data_Model___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Data_Model___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Data_Model___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Data_Model___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Data_Model___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Data_Model___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Data_Model___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Data_Model___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Data_Model___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Data_Model___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Data_Model___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Data_Model___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Data_Model___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Data_Model___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Data_Model___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Data_Model___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Data_Model___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Data_Model___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Data_Model___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Data_Model___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Data_Model___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Data_Model___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Data_Model___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Data_Model___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Data_Model___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Data_Model___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Data_Model___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Data_Model___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Data_Model___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Data_Model___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Data_Model___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Data_Model___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Data_Model___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Data_Model___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Data_Model___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Data_Model___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Data_Model___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Data_Model___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Data_Model___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Data_Model___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Data_Model___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Data_Model___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Data_Model___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Data_Model___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Data_Model___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Data_Model___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Data_Model___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Data_Model___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Data_Model___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Data_Model___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Data_Model___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Data_Model___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Data_Model___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Data_Model___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Data_Model___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Data_Model___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Data_Model___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Data_Model___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Data_Model___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Data_Model___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Data_Model___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Data_Model___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Data_Model___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Data_Model___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Data_Model___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Data_Model___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Data_Model___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Data_Model___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Data_Model___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Data_Model___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Data_Model___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Data_Model___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Data_Model___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Data_Model___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Data_Model___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Data_Model___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Data_Model___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Data_Model___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Data_Model___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Data_Model___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Data_Model___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Data_Model___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Data_Model___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Data_Model___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Data_Model___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Data_Model___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Data_Model___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Data_Model___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Data_Model___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Data_Model___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Data_Model___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Data_Model___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Data_Model___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Data_Model___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Data_Model___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Data_Model___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Data_Model___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Data_Model___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Data_Model___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Data_Model___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Data_Model___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Data_Model___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Data_Model___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Data_Model___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Data_Model___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Data_Model___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Data_Model___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Data_Model___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Data_Model___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Data_Model___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Data_Model___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Data_Model___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Data_Model___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Data_Model___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Data_Model___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Data_Model___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Data_Model___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Data_Model___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Data_Model___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Data_Model___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Data_Model___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Data_Model___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Data_Model___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Data_Model___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Data_Model___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Data_Model___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Data_Model___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Data_Model___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Data_Model___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Data_Model___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Data_Model___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Data_Model___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Data_Model___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Data_Model___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Data_Model___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Data_Model___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Data_Model___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Data_Model___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Data_Model___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Data_Model___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Data_Model___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Data_Model___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Data_Model___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Data_Model___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Data_Model___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Data_Model___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Data_Model___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Data_Model___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Data_Model___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Data_Model___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Data_Model___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Data_Model___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Data_Model___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Data_Model___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Data_Model___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Data_Model___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Data_Model___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Data_Model___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Data_Model___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Data_Model___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Data_Model___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Data_Model___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Data_Model___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Data_Model___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Data_Model___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Data_Model___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Data_Model___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Data_Model___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Data_Model___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Data_Model___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Data_Model___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Data_Model___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Data_Model___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Data_Model___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Data_Model___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Data_Model___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Data_Model___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Data_Model___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Data_Model___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Data_Model___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Data_Model___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Data_Model___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Data_Model___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Data_Model___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Data_Model___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Data_Model___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Data_Model___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Data_Model___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Data_Model___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Data_Model___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Data_Model___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Data_Model___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Data_Model___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Data_Model___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Data_Model___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Data_Model___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Data_Model___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Data_Model___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Data_Model___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Data_Model___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Data_Model___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Data_Model___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Data_Model___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Data_Model___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Data_Model___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Data_Model___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Data_Model___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Data_Model___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Data_Model___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Data_Model___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Data_Model___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Data_Model___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Data_Model___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Data_Model___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Data_Model___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Data_Model___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Data_Model___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Data_Model___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Data_Model___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Data_Model___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Data_Model___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Data_Model___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Data_Model___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Data_Model___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Data_Model___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Data_Model___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Data_Model___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Data_Model___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Data_Model___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Data_Model___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Data_Model___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Data_Model___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Data_Model___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Data_Model___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Data_Model___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Data_Model___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Data_Model___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Data_Model___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Data_Model___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Data_Model___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Data_Model___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Data_Model___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Data_Model___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Data_Model___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Data_Model___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Data_Model___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Data_Model___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Data_Model___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Data_Model___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Data_Model___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Data_Model___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Data_Model___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Data_Model___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Data_Model___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Data_Model___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Data_Model___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Data_Model___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Data_Model___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Data_Model___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Data_Model___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Data_Model___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Data_Model___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Data_Model___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Data_Model___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Data_Model___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Data_Model___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Data_Model___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Data_Model___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Data_Model___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Data_Model___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Data_Model___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Data_Model___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Data_Model___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Data_Model___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Data_Model___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Data_Model___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Data_Model___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Data_Model___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Data_Model___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Data_Model___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Data_Model___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Data_Model___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Data_Model___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Data_Model___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Data_Model___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Data_Model___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Data_Model___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Data_Model___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Data_Model___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Data_Model___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Data_Model___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Data_Model___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Data_Model___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Data_Model___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Data_Model___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Data_Model___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Data_Model___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Data_Model___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Data_Model___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Data_Model___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Data_Model___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Data_Model___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Data_Model___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Data_Model___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Data_Model___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Data_Model___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Data_Model___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Data_Model___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Data_Model___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Data_Model___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Data_Model___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Data_Model___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Data_Model___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Data_Model___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Data_Model___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Data_Model___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Data_Model___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Data_Model___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Data_Model___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Data_Model___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Data_Model___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Data_Model___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Data_Model___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Data_Model___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Data_Model___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Data_Model___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Data_Model___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Data_Model___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Data_Model___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Data_Model___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Data_Model___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Data_Model___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Data_Model___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Data_Model___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Data_Model___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Data_Model___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Data_Model___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Data_Model___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Data_Model___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Data_Model___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Data_Model___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Data_Model___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Data_Model___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Data_Model___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Data_Model___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Data_Model___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Data_Model___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Data_Model___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Data_Model___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Data_Model___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Data_Model___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Data_Model___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Data_Model___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Data_Model___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Data_Model___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Data_Model___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Data_Model___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Data_Model___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Data_Model___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Data_Model___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Data_Model___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Data_Model___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Data_Model___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Data_Model___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Data_Model___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Data_Model___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Data_Model___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Data_Model___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Data_Model___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Data_Model___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Data_Model___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Data_Model___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Data_Model___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Data_Model___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Data_Model___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Data_Model___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Data_Model___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Data_Model___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Data_Model___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Data_Model___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Data_Model___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Data_Model___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Data_Model___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Data_Model___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Data_Model___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Data_Model___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Data_Model___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Data_Model___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Data_Model___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Data_Model___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Data_Model___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Data_Model___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Data_Model___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Data_Model___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Data_Model___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Data_Model___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Data_Model___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Data_Model___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Data_Model___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Data_Model___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Data_Model___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Data_Model___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Data_Model___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Data_Model___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Data_Model___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Data_Model___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Data_Model___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Data_Model___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Data_Model___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Data_Model___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Data_Model___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Data_Model___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Data_Model___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Data_Model___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Data_Model___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Data_Model___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Data_Model___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Data_Model___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Data_Model___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Data_Model___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Data_Model___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Data_Model___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Data_Model___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Data_Model___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Data_Model___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Data_Model___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Data_Model___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Data_Model___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Data_Model___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Data_Model___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Data_Model___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Data_Model___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Data_Model___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Data_Model___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Data_Model___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Data_Model___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Data_Model___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Data_Model___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Data_Model___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Data_Model___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Data_Model___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Data_Model___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Data_Model___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Data_Model___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Data_Model___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Data_Model___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Data_Model___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Data_Model___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Data_Model___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Data_Model___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Data_Model___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Data_Model___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Data_Model___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Data_Model___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Data_Model___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Data_Model___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Data_Model___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Data_Model___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Data_Model___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Data_Model___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Data_Model___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Data_Model___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Data_Model___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Data_Model___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Data_Model___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Data_Model___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Data_Model___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Data_Model___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Data_Model___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Data_Model___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Data_Model___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Data_Model___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Data_Model___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Data_Model___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Data_Model___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Data_Model___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Data_Model___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Data_Model___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Data_Model___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Data_Model___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Data_Model___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Data_Model___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Data_Model___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Data_Model___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Data_Model___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Data_Model___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Data_Model___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Data_Model___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Data_Model___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Data_Model___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Data_Model___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Data_Model___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Data_Model___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Data_Model___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Data_Model___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Data_Model___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Data_Model___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Data_Model___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Data_Model___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Data_Model___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Data_Model___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Data_Model___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Data_Model___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Data_Model___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Data_Model___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Data_Model___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Data_Model___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Data_Model___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Data_Model___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Data_Model___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Data_Model___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Data_Model___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Data_Model___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Data_Model___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Data_Model___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Data_Model___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Data_Model___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Data_Model___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Data_Model___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Data_Model___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Data_Model___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Data_Model___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Data_Model___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Data_Model___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Data_Model___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Data_Model___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Data_Model___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Data_Model___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Data_Model___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Data_Model___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Data_Model___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Data_Model___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Data_Model___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Data_Model___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Data_Model___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Data_Model___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Data_Model___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Data_Model___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Data_Model___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Data_Model___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Data_Model___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Data_Model___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Data_Model___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Data_Model___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Data_Model___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Data_Model___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Data_Model___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Data_Model___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Data_Model___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Data_Model___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Data_Model___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Data_Model___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Data_Model___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Data_Model___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Data_Model___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Data_Model___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Data_Model___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Data_Model___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Data_Model___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Data_Model___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Data_Model___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Data_Model___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Data_Model___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Data_Model___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Data_Model___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Data_Model___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Data_Model___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Data_Model___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Data_Model___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Data_Model___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Data_Model___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Data_Model___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Data_Model___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Data_Model___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Data_Model___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Data_Model___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Data_Model___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Data_Model___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Data_Model___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Data_Model___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Data_Model___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Data_Model___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Data_Model___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Data_Model___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Data_Model___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Data_Model___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Data_Model___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Data_Model___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Data_Model___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Data_Model___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Data_Model___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Data_Model___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Data_Model___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Data_Model___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Data_Model___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Data_Model___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Data_Model___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Data_Model___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Data_Model___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Data_Model___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Data_Model___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Data_Model___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Data_Model___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Data_Model___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Data_Model___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Data_Model___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Data_Model___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Data_Model___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Data_Model___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Data_Model___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Data_Model___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Data_Model___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Data_Model___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Data_Model___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Data_Model___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Data_Model___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Data_Model___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Data_Model___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Data_Model___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Data_Model___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Data_Model___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Data_Model___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Data_Model___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Data_Model___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Data_Model___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Data_Model___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Data_Model___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Data_Model___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Data_Model___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Data_Model___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Data_Model___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Data_Model___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Data_Model___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Data_Model___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Data_Model___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Data_Model___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Data_Model___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Data_Model___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Data_Model___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Data_Model___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Data_Model___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Data_Model___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Data_Model___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Data_Model___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Data_Model___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Data_Model___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Data_Model___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Data_Model___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Data_Model___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Data_Model___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Data_Model___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Data_Model___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Data_Model___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Data_Model___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Data_Model___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Data_Model___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Data_Model___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Data_Model___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Data_Model___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Data_Model___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Data_Model___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Data_Model___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Data_Model___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Data_Model___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Data_Model___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Data_Model___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Data_Model___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Data_Model___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Data_Model___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Data_Model___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Data_Model___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Data_Model___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Data_Model___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Data_Model___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Data_Model___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Data_Model___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Data_Model___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Data_Model___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Data_Model___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Data_Model___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Data_Model___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Data_Model___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Data_Model___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Data_Model___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Data_Model___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Data_Model___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Data_Model___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Data_Model___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Data_Model___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Data_Model___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Data_Model___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Data_Model___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Data_Model___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Data_Model___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Data_Model___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Data_Model___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Data_Model___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Data_Model___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Data_Model___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Data_Model___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Data_Model___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Data_Model___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Data_Model___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Data_Model___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Data_Model___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Data_Model___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Data_Model___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Data_Model___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Data_Model___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Data_Model___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Data_Model___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Data_Model___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Data_Model___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Data_Model___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Data_Model___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Data_Model___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Data_Model___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Data_Model___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Data_Model___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Data_Model___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Data_Model___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Data_Model___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Data_Model___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Data_Model___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Data_Model___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Data_Model___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Data_Model___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Data_Model___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Data_Model___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Data_Model___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Data_Model___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Data_Model___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Data_Model___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Data_Model___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Data_Model___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Data_Model___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Data_Model___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Data_Model___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Data_Model___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Data_Model___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Data_Model___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Data_Model___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Data_Model___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Data_Model___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Data_Model___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Data_Model___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Data_Model___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Data_Model___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Data_Model___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Data_Model___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Data_Model___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Data_Model___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Data_Model___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Data_Model___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Data_Model___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Data_Model___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Data_Model___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Data_Model___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Data_Model___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Data_Model___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Data_Model___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Data_Model___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Data_Model___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Data_Model___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Data_Model___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Data_Model___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Data_Model___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Data_Model___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Data_Model___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Data_Model___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Data_Model___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Data_Model___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Data_Model___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Data_Model___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Data_Model___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Data_Model___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Data_Model___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Data_Model___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Data_Model___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Data_Model___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Data_Model___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Data_Model___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Data_Model___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Data_Model___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Data_Model___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Data_Model___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Data_Model___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Data_Model___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Data_Model___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Data_Model___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Data_Model___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Data_Model___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Data_Model___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Data_Model___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Data_Model___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Data_Model___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Data_Model___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Data_Model___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Data_Model___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Data_Model___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Data_Model___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Data_Model___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Data_Model___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Data_Model___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Data_Model___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Data_Model___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Data_Model___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Data_Model___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Data_Model___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Data_Model___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Data_Model___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Data_Model___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Data_Model___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Data_Model___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Data_Model___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Data_Model___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Data_Model___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Data_Model___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Data_Model___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Data_Model___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Data_Model___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Data_Model___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Data_Model___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Data_Model___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Data_Model___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Data_Model___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Data_Model___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Data_Model___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Data_Model___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Data_Model___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Data_Model___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Data_Model___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Data_Model___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Data_Model___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Data_Model___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Data_Model___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Data_Model___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Data_Model___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Data_Model___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Data_Model___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Data_Model___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Data_Model___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Data_Model___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Data_Model___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Data_Model___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Data_Model___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Data_Model___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Data_Model___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Data_Model___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Data_Model___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Data_Model___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Data_Model___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Data_Model___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Data_Model___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Data_Model___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Data_Model___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Data_Model___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Data_Model___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Data_Model___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Data_Model___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Data_Model___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Data_Model___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Data_Model___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Data_Model___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Data_Model___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Data_Model___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Data_Model___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Data_Model___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Data_Model___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Data_Model___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Data_Model___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Data_Model___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Data_Model___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Data_Model___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Data_Model___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Data_Model___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Data_Model___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Data_Model___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Data_Model___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Data_Model___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Data_Model___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Data_Model___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Data_Model___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Data_Model___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Data_Model___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Data_Model___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Data_Model___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Data_Model___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Data_Model___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Data_Model___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Data_Model___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Data_Model___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Data_Model___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Data_Model___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Data_Model___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Data_Model___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Data_Model___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Data_Model___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Data_Model___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Data_Model___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Data_Model___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Data_Model___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Data_Model___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Data_Model___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Data_Model___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Data_Model___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Data_Model___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Data_Model___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Data_Model___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Data_Model___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Data_Model___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Data_Model___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Data_Model___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Data_Model___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Data_Model___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Data_Model___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Data_Model___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Data_Model___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Data_Model___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Data_Model___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Data_Model___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Data_Model___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Data_Model___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Data_Model___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Data_Model___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Data_Model___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Data_Model___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Data_Model___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Data_Model___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Data_Model___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Data_Model___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Data_Model___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Data_Model___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Data_Model___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Data_Model___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Data_Model___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Data_Model___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Data_Model___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Data_Model___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Data_Model___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Data_Model___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Data_Model___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Data_Model___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Data_Model___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Data_Model___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Data_Model___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Data_Model___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Data_Model___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Data_Model___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Data_Model___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Data_Model___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Data_Model___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Data_Model___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Data_Model___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Data_Model___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Data_Model___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Data_Model___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Data_Model___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Data_Model___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Data_Model___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Data_Model___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Data_Model___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Data_Model___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Data_Model___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Data_Model___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Data_Model___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Data_Model___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Data_Model___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Data_Model___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Data_Model___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Data_Model___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Data_Model___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Data_Model___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Data_Model___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Data_Model___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Data_Model___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Data_Model___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Data_Model___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Data_Model___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Data_Model___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Data_Model___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Data_Model___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Data_Model___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Data_Model___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Data_Model___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Data_Model___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Data_Model___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Data_Model___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Data_Model___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Data_Model___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Data_Model___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Data_Model___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Data_Model___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Data_Model___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Data_Model___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Data_Model___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Data_Model___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Data_Model___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Data_Model___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Data_Model___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Data_Model___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Data_Model___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Data_Model___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Data_Model___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Data_Model___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Data_Model___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Data_Model___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Data_Model___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Data_Model___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Data_Model___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Data_Model___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Data_Model___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Data_Model___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Data_Model___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Data_Model___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Data_Model___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Data_Model___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Data_Model___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Data_Model___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Data_Model___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Data_Model___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Data_Model___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Data_Model___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Data_Model___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Data_Model___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Data_Model___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Data_Model___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Data_Model___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Data_Model___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Data_Model___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Data_Model___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Data_Model___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Data_Model___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Data_Model___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Data_Model___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Data_Model___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Data_Model___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Data_Model___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Data_Model___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Data_Model___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Data_Model___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Data_Model___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Data_Model___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Data_Model___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Data_Model___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Data_Model___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Data_Model___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Data_Model___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Data_Model___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Data_Model___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Data_Model___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Data_Model___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Data_Model___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Data_Model___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Data_Model___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Data_Model___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Data_Model___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Data_Model___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Data_Model___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Data_Model___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Data_Model___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Data_Model___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Data_Model___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Data_Model___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Data_Model___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Data_Model___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Data_Model___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Data_Model___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Data_Model___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Data_Model___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Data_Model___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Data_Model___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Data_Model___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Data_Model___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Data_Model___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Data_Model___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Data_Model___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Data_Model___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Data_Model___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Data_Model___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Data_Model___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Data_Model___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Data_Model___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Data_Model___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Data_Model___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Data_Model___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Data_Model___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Data_Model___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Data_Model___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Data_Model___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Data_Model___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Data_Model___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Data_Model___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Data_Model___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Data_Model___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Data_Model___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Data_Model___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Data_Model___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Data_Model___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Data_Model___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Data_Model___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Data_Model___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Data_Model___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Data_Model___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Data_Model___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Data_Model___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Data_Model___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Data_Model___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Data_Model___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Data_Model___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Data_Model___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Data_Model___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Data_Model___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Data_Model___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Data_Model___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Data_Model___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Data_Model___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Data_Model___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Data_Model___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Data_Model___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Data_Model___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Data_Model___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Data_Model___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Data_Model___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Data_Model___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Data_Model___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Data_Model___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Data_Model___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Data_Model___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Data_Model___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Data_Model___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Data_Model___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Data_Model___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Data_Model___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Data_Model___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Data_Model___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Data_Model___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Data_Model___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Data_Model___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Data_Model___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Data_Model___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Data_Model___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Data_Model___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Data_Model___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Data_Model___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Data_Model___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Data_Model___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Data_Model___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Data_Model___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Data_Model___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Data_Model___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Data_Model___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Data_Model___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Data_Model___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Data_Model___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Data_Model___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Data_Model___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Data_Model___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Data_Model___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Data_Model___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Data_Model___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Data_Model___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Data_Model___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Data_Model___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Data_Model___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Data_Model___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Data_Model___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Data_Model___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Data_Model___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Data_Model___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Data_Model___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Data_Model___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Data_Model___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Data_Model___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Data_Model___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Data_Model___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Data_Model___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Data_Model___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Data_Model___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Data_Model___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Data_Model___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Data_Model___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Data_Model___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Data_Model___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Data_Model___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Data_Model___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Data_Model___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Data_Model___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Data_Model___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Data_Model___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Data_Model___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Data_Model___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Data_Model___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Data_Model___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Data_Model___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Data_Model___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Data_Model___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Data_Model___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Data_Model___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Data_Model___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Data_Model___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Data_Model___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Data_Model___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Data_Model___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Data_Model___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Data_Model___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Data_Model___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Data_Model___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Data_Model___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Data_Model___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Data_Model___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Data_Model___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Data_Model___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Data_Model___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Data_Model___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Data_Model___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Data_Model___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Data_Model___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Data_Model___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Data_Model___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Data_Model___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Data_Model___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Data_Model___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Data_Model___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Data_Model___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Data_Model___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Data_Model___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Data_Model___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Data_Model___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Data_Model___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Data_Model___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Data_Model___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Data_Model___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Data_Model___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Data_Model___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Data_Model___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Data_Model___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Data_Model___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Data_Model___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Data_Model___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Data_Model___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Data_Model___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Data_Model___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Data_Model___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Data_Model___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Data_Model___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Data_Model___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Data_Model___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Data_Model___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Data_Model___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Data_Model___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Data_Model___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Data_Model___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Data_Model___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Data_Model___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Data_Model___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Data_Model___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Data_Model___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Data_Model___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Data_Model___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Data_Model___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Data_Model___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Data_Model___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Data_Model___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Data_Model___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Data_Model___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Data_Model___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Data_Model___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Data_Model___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Data_Model___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Data_Model___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Data_Model___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Data_Model___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Data_Model___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Data_Model___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Data_Model___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Data_Model___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Data_Model___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Data_Model___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Data_Model___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Data_Model___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Data_Model___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Data_Model___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Data_Model___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Data_Model___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Data_Model___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Data_Model___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Data_Model___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Data_Model___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Data_Model___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Data_Model___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Data_Model___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Data_Model___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Data_Model___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Data_Model___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Data_Model___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Data_Model___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Data_Model___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Data_Model___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Data_Model___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Data_Model___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Data_Model___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Data_Model___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Data_Model___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Data_Model___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Data_Model___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Data_Model___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Data_Model___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Data_Model___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Data_Model___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Data_Model___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Data_Model___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Data_Model___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Data_Model___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Data_Model___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Data_Model___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Data_Model___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Data_Model___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Data_Model___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Data_Model___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Data_Model___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Data_Model___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Data_Model___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Data_Model___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Data_Model___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Data_Model___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Data_Model___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Data_Model___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Data_Model___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Data_Model___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Data_Model___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Data_Model___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Data_Model___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Data_Model___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Data_Model___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Data_Model___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Data_Model___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Data_Model___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Data_Model___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Data_Model___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Data_Model___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Data_Model___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Data_Model___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Data_Model___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Data_Model___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Data_Model___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Data_Model___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Data_Model___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Data_Model___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Data_Model___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Data_Model___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Data_Model___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Data_Model___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Data_Model___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Data_Model___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Data_Model___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Data_Model___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Data_Model___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Data_Model___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Data_Model___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Data_Model___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Data_Model___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Data_Model___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Data_Model___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Data_Model___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Data_Model___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Data_Model___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Data_Model___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Data_Model___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Data_Model___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Data_Model___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Data_Model___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Data_Model___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Data_Model___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Data_Model___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Data_Model___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Data_Model___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Data_Model___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Data_Model___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Data_Model___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Data_Model___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Data_Model___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Data_Model___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Data_Model___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Data_Model___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Data_Model___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Data_Model___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Data_Model___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Data_Model___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Data_Model___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Data_Model___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Data_Model___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Data_Model___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Data_Model___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Data_Model___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Data_Model___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Data_Model___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Data_Model___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Data_Model___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Data_Model___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Data_Model___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Data_Model___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Data_Model___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Data_Model___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Data_Model___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Data_Model___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Data_Model___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Data_Model___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Data_Model___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Data_Model___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Data_Model___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Data_Model___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Data_Model___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Data_Model___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Data_Model___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Data_Model___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Data_Model___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Data_Model___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Data_Model___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Data_Model___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Data_Model___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Data_Model___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Data_Model___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Data_Model___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Data_Model___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Data_Model___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Data_Model___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Data_Model___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Data_Model___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Data_Model___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Data_Model___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Data_Model___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Data_Model___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Data_Model___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Data_Model___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Data_Model___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Data_Model___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Data_Model___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Data_Model___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Data_Model___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Data_Model___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Data_Model___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Data_Model___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Data_Model___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Data_Model___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Data_Model___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Data_Model___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Data_Model___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Data_Model___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Data_Model___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Data_Model___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Data_Model___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Data_Model___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Data_Model___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Data_Model___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Data_Model___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Data_Model___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Data_Model___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Data_Model___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Data_Model___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Data_Model___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Data_Model___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Data_Model___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Data_Model___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Data_Model___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Data_Model___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Data_Model___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Data_Model___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Data_Model___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Data_Model___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Data_Model___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Data_Model___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Data_Model___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Data_Model___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Data_Model___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Data_Model___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Data_Model___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Data_Model___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Data_Model___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Data_Model___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Data_Model___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Data_Model___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Data_Model___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Data_Model___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Data_Model___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Data_Model___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Data_Model___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Data_Model___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Data_Model___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Data_Model___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Data_Model___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Data_Model___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Data_Model___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Data_Model___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Data_Model___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Data_Model___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Data_Model___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Data_Model___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Data_Model___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Data_Model___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Data_Model___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Data_Model___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Data_Model___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Data_Model___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Data_Model___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Data_Model___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Data_Model___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Data_Model___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Data_Model___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Data_Model___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Data_Model___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Data_Model___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Data_Model___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Data_Model___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Data_Model___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Data_Model___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Data_Model___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Data_Model___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Data_Model___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Data_Model___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Data_Model___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Data_Model___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Data_Model___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Data_Model___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Data_Model___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Data_Model___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Data_Model___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Data_Model___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Data_Model___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Data_Model___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Data_Model___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Data_Model___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Data_Model___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Data_Model___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Data_Model___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Data_Model___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Data_Model___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Data_Model___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Data_Model___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Data_Model___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Data_Model___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Data_Model___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Data_Model___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Data_Model___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Data_Model___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Data_Model___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Data_Model___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Data_Model___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Data_Model___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Data_Model___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Data_Model___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Data_Model___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Data_Model___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Data_Model___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Data_Model___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Data_Model___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Data_Model___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Data_Model___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Data_Model___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Data_Model___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Data_Model___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Data_Model___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Data_Model___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Data_Model___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Data_Model___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Data_Model___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Data_Model___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Data_Model___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Data_Model___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Data_Model___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Data_Model___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Data_Model___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Data_Model___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Data_Model___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Data_Model___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Data_Model___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Data_Model___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Data_Model___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Data_Model___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Data_Model___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Data_Model___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Data_Model___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Data_Model___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Data_Model___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Data_Model___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Data_Model___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Data_Model___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Data_Model___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Data_Model___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Data_Model___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Data_Model___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Data_Model___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Data_Model___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Data_Model___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Data_Model___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Data_Model___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Data_Model___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Data_Model___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Data_Model___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Data_Model___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Data_Model___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Data_Model___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Data_Model___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Data_Model___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Data_Model___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Data_Model___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Data_Model___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Data_Model___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Data_Model___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Data_Model___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Data_Model___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Data_Model___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Data_Model___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Data_Model___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Data_Model___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Data_Model___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Data_Model___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Data_Model___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Data_Model___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Data_Model___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Data_Model___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Data_Model___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Data_Model___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Data_Model___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Data_Model___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Data_Model___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Data_Model___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Data_Model___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Data_Model___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Data_Model___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Data_Model___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Data_Model___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Data_Model___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Data_Model___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Data_Model___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Data_Model___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Data_Model___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Data_Model___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Data_Model___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Data_Model___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Data_Model___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Data_Model___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Data_Model___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Data_Model___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Data_Model___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Data_Model___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Data_Model___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Data_Model___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Data_Model___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Data_Model___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Data_Model___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Data_Model___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Data_Model___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Data_Model___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Data_Model___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Data_Model___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Data_Model___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Data_Model___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Data_Model___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Data_Model___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Data_Model___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Data_Model___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Data_Model___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Data_Model___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Data_Model___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Data_Model___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Data_Model___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Data_Model___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Data_Model___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Data_Model___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Data_Model___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Data_Model___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Data_Model___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Data_Model___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Data_Model___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Data_Model___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Data_Model___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Data_Model___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Data_Model___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Data_Model___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Data_Model___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Data_Model___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Data_Model___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Data_Model___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Data_Model___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Data_Model___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Data_Model___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Data_Model___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Data_Model___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Data_Model___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Data_Model___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Data_Model___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Data_Model___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Data_Model___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Data_Model___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Data_Model___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Data_Model___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Data_Model___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Data_Model___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Data_Model___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Data_Model___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Data_Model___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Data_Model___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Data_Model___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Data_Model___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Data_Model___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Data_Model___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Data_Model___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Data_Model___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Data_Model___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Data_Model___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Data_Model___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Data_Model___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Data_Model___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Data_Model___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Data_Model___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Data_Model___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Data_Model___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Data_Model___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Data_Model___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Data_Model___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Data_Model___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Data_Model___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Data_Model___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Data_Model___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Data_Model___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Data_Model___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Data_Model___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Data_Model___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Data_Model___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Data_Model___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Data_Model___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Data_Model___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Data_Model___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Data_Model___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Data_Model___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Data_Model___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Data_Model___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Data_Model___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Data_Model___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Data_Model___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Data_Model___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Data_Model___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Data_Model___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Data_Model___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Data_Model___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Data_Model___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Data_Model___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Data_Model___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Data_Model___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Data_Model___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Data_Model___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Data_Model___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Data_Model___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Data_Model___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Data_Model___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Data_Model___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Data_Model___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Data_Model___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Data_Model___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Data_Model___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Data_Model___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Data_Model___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Data_Model___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Data_Model___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Data_Model___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Data_Model___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Data_Model___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Data_Model___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Data_Model___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Data_Model___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Data_Model___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Data_Model___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Data_Model___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Data_Model___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Data_Model___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Data_Model___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Data_Model___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Data_Model___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Data_Model___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Data_Model___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Data_Model___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Data_Model___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Data_Model___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Data_Model___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Data_Model___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Data_Model___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Data_Model___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Data_Model___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Data_Model___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Data_Model___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Data_Model___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Data_Model___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Data_Model___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Data_Model___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Data_Model___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Data_Model___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Data_Model___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Data_Model___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Data_Model___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Data_Model___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Data_Model___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Data_Model___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Data_Model___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Data_Model___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Data_Model___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Data_Model___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Data_Model___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Data_Model___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Data_Model___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Data_Model___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Data_Model___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Data_Model___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Data_Model___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Data_Model___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Data_Model___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Data_Model___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Data_Model___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Data_Model___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Data_Model___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Data_Model___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Data_Model___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Data_Model___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Data_Model___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Data_Model___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Data_Model___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Data_Model___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Data_Model___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Data_Model___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Data_Model___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Data_Model___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Data_Model___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Data_Model___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Data_Model___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Data_Model___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Data_Model___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Data_Model___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Data_Model___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Data_Model___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Data_Model___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Data_Model___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Data_Model___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Data_Model___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Data_Model___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Data_Model___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Data_Model___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Data_Model___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Data_Model___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Data_Model___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Data_Model___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Data_Model___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Data_Model___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Data_Model___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Data_Model___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Data_Model___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Data_Model___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Data_Model___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Data_Model___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Data_Model___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Data_Model___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Data_Model___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Data_Model___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Data_Model___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Data_Model___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Data_Model___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Data_Model___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Data_Model___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Data_Model___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Data_Model___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Data_Model___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Data_Model___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Data_Model___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Data_Model___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Data_Model___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Data_Model___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Data_Model___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Data_Model___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Data_Model___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Data_Model___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Data_Model___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Data_Model___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Data_Model___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Data_Model___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Data_Model___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Data_Model___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Data_Model___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Data_Model___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Data_Model___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Data_Model___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Data_Model___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Data_Model___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Data_Model___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Data_Model___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Data_Model___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Data_Model___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Data_Model___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Data_Model___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Data_Model___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Data_Model___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Data_Model___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Data_Model___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Data_Model___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Data_Model___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Data_Model___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Data_Model___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Data_Model___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Data_Model___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Data_Model___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Data_Model___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Data_Model___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Data_Model___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Data_Model___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Data_Model___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Data_Model___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Data_Model___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Data_Model___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Data_Model___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Data_Model___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Data_Model___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Data_Model___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Data_Model___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Data_Model___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Data_Model___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Data_Model___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Data_Model___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Data_Model___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Data_Model___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Data_Model___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Data_Model___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Data_Model___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Data_Model___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Data_Model___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Data_Model___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Data_Model___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Data_Model___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Data_Model___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Data_Model___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Data_Model___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Data_Model___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Data_Model___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Data_Model___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Data_Model___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Data_Model___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Data_Model___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Data_Model___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Data_Model___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Data_Model___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Data_Model___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Data_Model___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Data_Model___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Data_Model___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Data_Model___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Data_Model___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Data_Model___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Data_Model___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Data_Model___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Data_Model___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Data_Model___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Data_Model___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Data_Model___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Data_Model___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Data_Model___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Data_Model___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Data_Model___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Data_Model___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Data_Model___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Data_Model___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Data_Model___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Data_Model___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Data_Model___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Data_Model___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Data_Model___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Data_Model___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Data_Model___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Data_Model___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Data_Model___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Data_Model___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Data_Model___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Data_Model___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Data_Model___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Data_Model___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Data_Model___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Data_Model___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Data_Model___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Data_Model___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Data_Model___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Data_Model___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Data_Model___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Data_Model___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Data_Model___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Data_Model___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Data_Model___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Data_Model___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Data_Model___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Data_Model___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Data_Model___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Data_Model___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Data_Model___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Data_Model___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Data_Model___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Data_Model___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Data_Model___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Data_Model___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Data_Model___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Data_Model___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Data_Model___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Data_Model___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Data_Model___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Data_Model___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Data_Model___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Data_Model___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Data_Model___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Data_Model___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Data_Model___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Data_Model___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Data_Model___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Data_Model___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Data_Model___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Data_Model___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Data_Model___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Data_Model___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Data_Model___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Data_Model___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Data_Model___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Data_Model___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Data_Model___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Data_Model___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Data_Model___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Data_Model___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Data_Model___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Data_Model___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Data_Model___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Data_Model___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Data_Model___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Data_Model___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Data_Model___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Data_Model___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Data_Model___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Data_Model___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Data_Model___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Data_Model___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Data_Model___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Data_Model___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Data_Model___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Data_Model___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Data_Model___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Data_Model___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Data_Model___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Data_Model___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Data_Model___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Data_Model___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Data_Model___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Data_Model___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Data_Model___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Data_Model___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Data_Model___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Data_Model___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Data_Model___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Data_Model___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Data_Model___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Data_Model___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Data_Model___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Data_Model___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Data_Model___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Data_Model___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Data_Model___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Data_Model___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Data_Model___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Data_Model___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Data_Model___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Data_Model___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Data_Model___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Data_Model___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Data_Model___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Data_Model___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Data_Model___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Data_Model___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Data_Model___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Data_Model___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Data_Model___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Data_Model___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Data_Model___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Data_Model___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Data_Model___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Data_Model___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Data_Model___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Data_Model___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Data_Model___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Data_Model___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Data_Model___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Data_Model___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Data_Model___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Data_Model___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Data_Model___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Data_Model___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Data_Model___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Data_Model___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Data_Model___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Data_Model___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Data_Model___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Data_Model___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Data_Model___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Data_Model___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Data_Model___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Data_Model___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Data_Model___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Data_Model___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Data_Model___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Data_Model___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Data_Model___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Data_Model___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Data_Model___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Data_Model___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Data_Model___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Data_Model___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Data_Model___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Data_Model___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Data_Model___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Data_Model___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Data_Model___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Data_Model___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Data_Model___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Data_Model___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Data_Model___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Data_Model___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Data_Model___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Data_Model___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Data_Model___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Data_Model___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Data_Model___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Data_Model___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Data_Model___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Data_Model___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Data_Model___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Data_Model___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Data_Model___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Data_Model___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Data_Model___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Data_Model___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Data_Model___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Data_Model___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Data_Model___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Data_Model___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Data_Model___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Data_Model___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Data_Model___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Data_Model___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Data_Model___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Data_Model___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Data_Model___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Data_Model___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Data_Model___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Data_Model___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Data_Model___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Data_Model___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Data_Model___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Data_Model___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Data_Model___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Data_Model___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Data_Model___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Data_Model___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Data_Model___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Data_Model___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Data_Model___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Data_Model___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Data_Model___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Data_Model___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Data_Model___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Data_Model___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Data_Model___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Data_Model___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Data_Model___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Data_Model___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Data_Model___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Data_Model___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Data_Model___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Data_Model___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Data_Model___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Data_Model___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Data_Model___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Data_Model___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Data_Model___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Data_Model___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Data_Model___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Data_Model___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Data_Model___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Data_Model___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Data_Model___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Data_Model___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Data_Model___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Data_Model___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Data_Model___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Data_Model___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Data_Model___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Data_Model___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Data_Model___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Data_Model___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Data_Model___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Data_Model___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Data_Model___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Data_Model___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Data_Model___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Data_Model___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Data_Model___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Data_Model___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Data_Model___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Data_Model___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Data_Model___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Data_Model___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Data_Model___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Data_Model___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Data_Model___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Data_Model___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Data_Model___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Data_Model___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Data_Model___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Data_Model___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Data_Model___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Data_Model___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Data_Model___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Data_Model___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Data_Model___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Data_Model___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Data_Model___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Data_Model___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Data_Model___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Data_Model___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Data_Model___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Data_Model___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Data_Model___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Data_Model___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Data_Model___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Data_Model___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Data_Model___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Data_Model___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Data_Model___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Data_Model___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Data_Model___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Data_Model___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Data_Model___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Data_Model___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Data_Model___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Data_Model___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Data_Model___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Data_Model___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Data_Model___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Data_Model___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Data_Model___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Data_Model___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Data_Model___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Data_Model___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Data_Model___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Data_Model___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Data_Model___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Data_Model___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Data_Model___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Data_Model___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Data_Model___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Data_Model___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Data_Model___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Data_Model___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Data_Model___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Data_Model___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Data_Model___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Data_Model___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Data_Model___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Data_Model___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Data_Model___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Data_Model___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Data_Model___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Data_Model___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Data_Model___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Data_Model___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Data_Model___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Data_Model___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Data_Model___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Data_Model___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Data_Model___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Data_Model___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Data_Model___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Data_Model___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Data_Model___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Data_Model___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Data_Model___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Data_Model___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Data_Model___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Data_Model___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Data_Model___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Data_Model___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Data_Model___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Data_Model___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Data_Model___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Data_Model___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Data_Model___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Data_Model___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Data_Model___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Data_Model___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Data_Model___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Data_Model___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Data_Model___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Data_Model___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Data_Model___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Data_Model___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Data_Model___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Data_Model___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Data_Model___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Data_Model___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Data_Model___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Data_Model___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Data_Model___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Data_Model___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Data_Model___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Data_Model___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Data_Model___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Data_Model___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Data_Model___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Data_Model___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Data_Model___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Data_Model___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Data_Model___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Data_Model___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Data_Model___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Data_Model___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Data_Model___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Data_Model___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Data_Model___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Data_Model___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Data_Model___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Data_Model___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Data_Model___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Data_Model___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Data_Model___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Data_Model___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Data_Model___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Data_Model___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Data_Model___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Data_Model___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Data_Model___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Data_Model___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Data_Model___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Data_Model___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Data_Model___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Data_Model___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Data_Model___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Data_Model___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Data_Model___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Data_Model___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Data_Model___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Data_Model___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Data_Model___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Data_Model___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Data_Model___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Data_Model___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Data_Model___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Data_Model___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Data_Model___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Data_Model___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Data_Model___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Data_Model___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Data_Model___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Data_Model___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Data_Model___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Data_Model___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Data_Model___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Data_Model___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Data_Model___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Data_Model___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Data_Model___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Data_Model___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Data_Model___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Data_Model___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Data_Model___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Data_Model___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Data_Model___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Data_Model___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Data_Model___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Data_Model___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Data_Model___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Data_Model___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Data_Model___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Data_Model___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Data_Model___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Data_Model___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Data_Model___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Data_Model___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Data_Model___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Data_Model___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Data_Model___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Data_Model___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Data_Model___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Data_Model___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Data_Model___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Data_Model___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Data_Model___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Data_Model___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Data_Model___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Data_Model___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Data_Model___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Data_Model___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Data_Model___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Data_Model___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Data_Model___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Data_Model___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Data_Model___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Data_Model___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Data_Model___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Data_Model___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Data_Model___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Data_Model___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Data_Model___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Data_Model___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Data_Model___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Data_Model___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Data_Model___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Data_Model___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Data_Model___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Data_Model___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Data_Model___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Data_Model___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Data_Model___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Data_Model___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Data_Model___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Data_Model___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Data_Model___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Data_Model___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Data_Model___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Data_Model___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Data_Model___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Data_Model___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Data_Model___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Data_Model___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Data_Model___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Data_Model___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Data_Model___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Data_Model___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Data_Model___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Data_Model___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Data_Model___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Data_Model___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Data_Model___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Data_Model___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Data_Model___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Data_Model___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Data_Model___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Data_Model___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Data_Model___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Data_Model___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Data_Model___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Data_Model___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Data_Model___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Data_Model___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Data_Model___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Data_Model___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Data_Model___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Data_Model___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Data_Model___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Data_Model___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Data_Model___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Data_Model___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Data_Model___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Data_Model___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Data_Model___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Data_Model___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Data_Model___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Data_Model___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Data_Model___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Data_Model___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Data_Model___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Data_Model___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Data_Model___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Data_Model___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Data_Model___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Data_Model___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Data_Model___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Data_Model___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Data_Model___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Data_Model___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Data_Model___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Data_Model___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Data_Model___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Data_Model___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Data_Model___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Data_Model___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Data_Model___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Data_Model___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Data_Model___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Data_Model___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Data_Model___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Data_Model___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Data_Model___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Data_Model___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Data_Model___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Data_Model___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Data_Model___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Data_Model___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Data_Model___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Data_Model___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Data_Model___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Data_Model___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Data_Model___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Data_Model___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Data_Model___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Data_Model___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Data_Model___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Data_Model___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Data_Model___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Data_Model___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Data_Model___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Data_Model___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Data_Model___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Data_Model___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Data_Model___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Data_Model___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Data_Model___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Data_Model___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Data_Model___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Data_Model___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Data_Model___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Data_Model___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Data_Model___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Data_Model___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Data_Model___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Data_Model___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Data_Model___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Data_Model___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Data_Model___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Data_Model___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Data_Model___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Data_Model___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Data_Model___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Data_Model___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Data_Model___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Data_Model___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Data_Model___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Data_Model___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Data_Model___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Data_Model___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Data_Model___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Data_Model___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Data_Model___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Data_Model___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Data_Model___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Data_Model___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Data_Model___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Data_Model___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Data_Model___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Data_Model___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Data_Model___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Data_Model___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Data_Model___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Data_Model___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Data_Model___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Data_Model___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Data_Model___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Data_Model___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Data_Model___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Data_Model___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Data_Model___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Data_Model___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Data_Model___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Data_Model___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Data_Model___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Data_Model___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Data_Model___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Data_Model___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Data_Model___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Data_Model___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Data_Model___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Data_Model___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Data_Model___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Data_Model___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Data_Model___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Data_Model___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Data_Model___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Data_Model___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Data_Model___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Data_Model___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Data_Model___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Data_Model___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Data_Model___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Data_Model___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Data_Model___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Data_Model___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Data_Model___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Data_Model___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Data_Model___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Data_Model___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Data_Model___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Data_Model___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Data_Model___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Data_Model___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Data_Model___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Data_Model___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Data_Model___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Data_Model___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Data_Model___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Data_Model___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Data_Model___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Data_Model___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Data_Model___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Data_Model___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Data_Model___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Data_Model___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Data_Model___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Data_Model___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Data_Model___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Data_Model___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Data_Model___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Data_Model___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Data_Model___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Data_Model___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Data_Model___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Data_Model___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Data_Model___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Data_Model___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Data_Model___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Data_Model___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Data_Model___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Data_Model___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Data_Model___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Data_Model___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Data_Model___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Data_Model___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Data_Model___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Data_Model___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Data_Model___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Data_Model___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Data_Model___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Data_Model___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Data_Model___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Data_Model___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Data_Model___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Data_Model___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Data_Model___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Data_Model___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Data_Model___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Data_Model___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Data_Model___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Data_Model___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Data_Model___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Data_Model___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Data_Model___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Data_Model___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Data_Model___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Data_Model___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Data_Model___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Data_Model___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Data_Model___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Data_Model___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Data_Model___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Data_Model___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Data_Model___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Data_Model___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Data_Model___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Data_Model___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Data_Model___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Data_Model___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Data_Model___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Data_Model___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Data_Model___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Data_Model___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Data_Model___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Data_Model___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Data_Model___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Data_Model___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Data_Model___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Data_Model___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Data_Model___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Data_Model___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Data_Model___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Data_Model___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Data_Model___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Data_Model___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Data_Model___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Data_Model___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Data_Model___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Data_Model___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Data_Model___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Data_Model___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Data_Model___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Data_Model___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Data_Model___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Data_Model___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Data_Model___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Data_Model___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Data_Model___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Data_Model___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Data_Model___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Data_Model___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Data_Model___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Data_Model___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Data_Model___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Data_Model___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Data_Model___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Data_Model___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Data_Model___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Data_Model___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Data_Model___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Data_Model___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Data_Model___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Data_Model___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Data_Model___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Data_Model___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Data_Model___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Data_Model___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Data_Model___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Data_Model___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Data_Model___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Data_Model___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Data_Model___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Data_Model___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Data_Model___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Data_Model___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Data_Model___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Data_Model___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Data_Model___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Data_Model___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Data_Model___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Data_Model___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Data_Model___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Data_Model___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Data_Model___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Data_Model___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Data_Model___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Data_Model___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Data_Model___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Data_Model___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Data_Model___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Data_Model___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Data_Model___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Data_Model___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Data_Model___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Data_Model___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Data_Model___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Data_Model___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Data_Model___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Data_Model___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Data_Model___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Data_Model___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Data_Model___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Data_Model___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Data_Model___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Data_Model___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Data_Model___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Data_Model___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Data_Model___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Data_Model___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Data_Model___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Data_Model___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Data_Model___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Data_Model___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Data_Model___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Data_Model___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Data_Model___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Data_Model___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Data_Model___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Data_Model___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Data_Model___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Data_Model___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Data_Model___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Data_Model___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Data_Model___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Data_Model___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Data_Model___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Data_Model___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Data_Model___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Data_Model___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Data_Model___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Data_Model___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Data_Model___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Data_Model___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Data_Model___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Data_Model___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Data_Model___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Data_Model___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Data_Model___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Data_Model___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Data_Model___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Data_Model___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Data_Model___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Data_Model___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Data_Model___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Data_Model___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Data_Model___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Data_Model___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Data_Model___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Data_Model___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Data_Model___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Data_Model___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Data_Model___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Data_Model___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Data_Model___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Data_Model___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Data_Model___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Data_Model___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Data_Model___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Data_Model___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Data_Model___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Data_Model___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Data_Model___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Data_Model___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Data_Model___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Data_Model___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Data_Model___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Data_Model___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Data_Model___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Data_Model___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Data_Model___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Data_Model___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Data_Model___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Data_Model___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Data_Model___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Data_Model___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Data_Model___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Data_Model___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Data_Model___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Data_Model___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Data_Model___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Data_Model___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Data_Model___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Data_Model___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Data_Model___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Data_Model___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Data_Model___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Data_Model___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Data_Model___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Data_Model___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Data_Model___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Data_Model___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Data_Model___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Data_Model___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Data_Model___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Data_Model___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Data_Model___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Data_Model___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Data_Model___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Data_Model___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Data_Model___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Data_Model___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Data_Model___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Data_Model___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Data_Model___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Data_Model___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Data_Model___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Data_Model___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Data_Model___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Data_Model___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Data_Model___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Data_Model___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Data_Model___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Data_Model___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Data_Model___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Data_Model___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Data_Model___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Data_Model___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Data_Model___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Data_Model___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Data_Model___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Data_Model___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Data_Model___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Data_Model___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Data_Model___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Data_Model___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Data_Model___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Data_Model___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Data_Model___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Data_Model___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Data_Model___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Data_Model___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Data_Model___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Data_Model___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Data_Model___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Data_Model___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Data_Model___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Data_Model___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Data_Model___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Data_Model___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Data_Model___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Data_Model___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Data_Model___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Data_Model___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Data_Model___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Data_Model___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Data_Model___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Data_Model___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Data_Model___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Data_Model___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Data_Model___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Data_Model___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Data_Model___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Data_Model___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Data_Model___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Data_Model___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Data_Model___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Data_Model___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Data_Model___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Data_Model___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Data_Model___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Data_Model___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Data_Model___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Data_Model___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Data_Model___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Data_Model___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Data_Model___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Data_Model___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Data_Model___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Data_Model___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Data_Model___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Data_Model___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Data_Model___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Data_Model___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Data_Model___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Data_Model___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Data_Model___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Data_Model___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Data_Model___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Data_Model___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Data_Model___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Data_Model___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Data_Model___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Data_Model___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Data_Model___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Data_Model___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Data_Model___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Data_Model___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Data_Model___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Data_Model___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Data_Model___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Data_Model___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Data_Model___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Data_Model___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Data_Model___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Data_Model___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Data_Model___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Data_Model___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Data_Model___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Data_Model___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Data_Model___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Data_Model___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Data_Model___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Data_Model___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Data_Model___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Data_Model___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Data_Model___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Data_Model___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Data_Model___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Data_Model___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Data_Model___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Data_Model___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Data_Model___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Data_Model___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Data_Model___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Data_Model___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Data_Model___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Data_Model___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Data_Model___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Data_Model___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Data_Model___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Data_Model___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Data_Model___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Data_Model___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Data_Model___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Data_Model___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Data_Model___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Data_Model___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Data_Model___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Data_Model___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Data_Model___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Data_Model___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Data_Model___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Data_Model___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Data_Model___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Data_Model___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Data_Model___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Data_Model___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Data_Model___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Data_Model___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Data_Model___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Data_Model___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Data_Model___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Data_Model___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Data_Model___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Data_Model___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Data_Model___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Data_Model___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Data_Model___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Data_Model___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Data_Model___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Data_Model___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Data_Model___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Data_Model___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Data_Model___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Data_Model___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Data_Model___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Data_Model___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Data_Model___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Data_Model___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Data_Model___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Data_Model___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Data_Model___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Data_Model___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Data_Model___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Data_Model___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Data_Model___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Data_Model___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Data_Model___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Data_Model___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Data_Model___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Data_Model___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Data_Model___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Data_Model___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Data_Model___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Data_Model___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Data_Model___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Data_Model___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Data_Model___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Data_Model___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Data_Model___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Data_Model___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Data_Model___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Data_Model___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Data_Model___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Data_Model___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Data_Model___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Data_Model___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Data_Model___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Data_Model___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Data_Model___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Data_Model___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Data_Model___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Data_Model___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Data_Model___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Data_Model___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Data_Model___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Data_Model___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Data_Model___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Data_Model___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Data_Model___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Data_Model___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Data_Model___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Data_Model___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Data_Model___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Data_Model___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Data_Model___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Data_Model___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Data_Model___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Data_Model___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Data_Model___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Data_Model___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Data_Model___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Data_Model___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Data_Model___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Data_Model___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Data_Model___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Data_Model___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Data_Model___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Data_Model___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Data_Model___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Data_Model___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Data_Model___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Data_Model___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Data_Model___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Data_Model___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Data_Model___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Data_Model___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Data_Model___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Data_Model___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Data_Model___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Data_Model___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Data_Model___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Data_Model___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Data_Model___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Data_Model___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Data_Model___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Data_Model___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Data_Model___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Data_Model___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Data_Model___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Data_Model___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Data_Model___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Data_Model___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Data_Model___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Data_Model___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Data_Model___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Data_Model___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Data_Model___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Data_Model___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Data_Model___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Data_Model___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Data_Model___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Data_Model___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Data_Model___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Data_Model___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Data_Model___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Data_Model___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Data_Model___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Data_Model___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Data_Model___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Data_Model___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Data_Model___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Data_Model___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Data_Model___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Data_Model___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Data_Model___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Data_Model___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Data_Model___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Data_Model___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Data_Model___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Data_Model___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Data_Model___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Data_Model___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Data_Model___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Data_Model___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Data_Model___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Data_Model___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Data_Model___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Data_Model___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Data_Model___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Data_Model___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Data_Model___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Data_Model___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Data_Model___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Data_Model___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Data_Model___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Data_Model___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Data_Model___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Data_Model___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Data_Model___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Data_Model___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Data_Model___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Data_Model___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Data_Model___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Data_Model___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Data_Model___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Data_Model___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Data_Model___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Data_Model___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Data_Model___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Data_Model___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Data_Model___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Data_Model___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Data_Model___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Data_Model___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Data_Model___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Data_Model___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Data_Model___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Data_Model___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Data_Model___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Data_Model___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Data_Model___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Data_Model___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Data_Model___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Data_Model___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Data_Model___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Data_Model___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Data_Model___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Data_Model___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Data_Model___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Data_Model___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Data_Model___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Data_Model___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Data_Model___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Data_Model___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Data_Model___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Data_Model___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Data_Model___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Data_Model___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Data_Model___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Data_Model___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Data_Model___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Data_Model___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Data_Model___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Data_Model___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Data_Model___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Data_Model___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Data_Model___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Data_Model___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Data_Model___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Data_Model___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Data_Model___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Data_Model___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Data_Model___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Data_Model___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Data_Model___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Data_Model___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Data_Model___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Data_Model___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Data_Model___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Data_Model___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Data_Model___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Data_Model___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Data_Model___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Data_Model___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Data_Model___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Data_Model___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Data_Model___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Data_Model___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Data_Model___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Data_Model___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Data_Model___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Data_Model___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Data_Model___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Data_Model___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Data_Model___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Data_Model___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Data_Model___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Data_Model___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Data_Model___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Data_Model___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Data_Model___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Data_Model___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Data_Model___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Data_Model___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Data_Model___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Data_Model___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Data_Model___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Data_Model___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Data_Model___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Data_Model___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Data_Model___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Data_Model___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Data_Model___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Data_Model___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Data_Model___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Data_Model___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Data_Model___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Data_Model___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Data_Model___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Data_Model___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Data_Model___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Data_Model___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Data_Model___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Data_Model___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Data_Model___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Data_Model___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Data_Model___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Data_Model___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Data_Model___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Data_Model___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Data_Model___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Data_Model___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Data_Model___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Data_Model___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Data_Model___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Data_Model___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Data_Model___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Data_Model___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Data_Model___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Data_Model___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Data_Model___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Data_Model___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Data_Model___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Data_Model___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Data_Model___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Data_Model___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Data_Model___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Data_Model___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Data_Model___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Data_Model___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Data_Model___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Data_Model___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Data_Model___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Data_Model___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Data_Model___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Data_Model___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Data_Model___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Data_Model___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Data_Model___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Data_Model___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Data_Model___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Data_Model___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Data_Model___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Data_Model___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Data_Model___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Data_Model___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Data_Model___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Data_Model___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Data_Model___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Data_Model___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Data_Model___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Data_Model___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Data_Model___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Data_Model___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Data_Model___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Data_Model___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Data_Model___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Data_Model___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Data_Model___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Data_Model___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Data_Model___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Data_Model___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Data_Model___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Data_Model___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Data_Model___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Data_Model___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Data_Model___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Data_Model___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Data_Model___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Data_Model___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Data_Model___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Data_Model___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Data_Model___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Data_Model___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Data_Model___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Data_Model___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Data_Model___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Data_Model___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Data_Model___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Data_Model___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Data_Model___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Data_Model___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Data_Model___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Data_Model___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Data_Model___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Data_Model___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Data_Model___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Data_Model___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Data_Model___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Data_Model___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Data_Model___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Data_Model___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Data_Model___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Data_Model___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Data_Model___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Data_Model___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Data_Model___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Data_Model___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Data_Model___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Data_Model___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Data_Model___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Data_Model___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Data_Model___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Data_Model___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Data_Model___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Data_Model___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Data_Model___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Data_Model___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Data_Model___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Data_Model___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Data_Model___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Data_Model___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Data_Model___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Data_Model___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Data_Model___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Data_Model___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Data_Model___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Data_Model___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Data_Model___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Data_Model___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Data_Model___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Data_Model___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Data_Model___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Data_Model___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Data_Model___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Data_Model___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Data_Model___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Data_Model___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Data_Model___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Data_Model___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Data_Model___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Data_Model___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Data_Model___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Data_Model___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Data_Model___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Data_Model___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Data_Model___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Data_Model___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Data_Model___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Data_Model___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Data_Model___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Data_Model___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Data_Model___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Data_Model___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Data_Model___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Data_Model___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Data_Model___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Data_Model___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Data_Model___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Data_Model___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Data_Model___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Data_Model___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Data_Model___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Data_Model___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Data_Model___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Data_Model___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Data_Model___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Data_Model___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Data_Model___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Data_Model___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Data_Model___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Data_Model___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Data_Model___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Data_Model___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Data_Model___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Data_Model___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Data_Model___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Data_Model___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Data_Model___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Data_Model___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Data_Model___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Data_Model___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Data_Model___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Data_Model___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Data_Model___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Data_Model___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Data_Model___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Data_Model___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Data_Model___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Data_Model___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Data_Model___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Data_Model___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Data_Model___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Data_Model___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Data_Model___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Data_Model___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Data_Model___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Data_Model___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Data_Model___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Data_Model___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Data_Model___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Data_Model___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Data_Model___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Data_Model___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Data_Model___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Data_Model___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Data_Model___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Data_Model___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Data_Model___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Data_Model___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Data_Model___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Data_Model___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Data_Model___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Data_Model___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Data_Model___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Data_Model___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Data_Model___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Data_Model___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Data_Model___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Data_Model___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Data_Model___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Data_Model___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Data_Model___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Data_Model___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Data_Model___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Data_Model___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Data_Model___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Data_Model___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Data_Model___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Data_Model___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Data_Model___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Data_Model___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Data_Model___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Data_Model___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Data_Model___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Data_Model___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Data_Model___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Data_Model___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Data_Model___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Data_Model___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Data_Model___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Data_Model___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Data_Model___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Data_Model___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Data_Model___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Data_Model___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Data_Model___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Data_Model___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Data_Model___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Data_Model___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Data_Model___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Data_Model___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Data_Model___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Data_Model___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Data_Model___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Data_Model___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Data_Model___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Data_Model___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Data_Model___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Data_Model___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Data_Model___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Data_Model___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Data_Model___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Data_Model___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Data_Model___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Data_Model___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Data_Model___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Data_Model___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Data_Model___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Data_Model___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Data_Model___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Data_Model___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Data_Model___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Data_Model___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Data_Model___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Data_Model___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Data_Model___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Data_Model___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Data_Model___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Data_Model___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Data_Model___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Data_Model___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Data_Model___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Data_Model___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Data_Model___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Data_Model___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Data_Model___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Data_Model___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Data_Model___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Data_Model___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Data_Model___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Data_Model___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Data_Model___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Data_Model___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Data_Model___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Data_Model___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Data_Model___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Data_Model___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Data_Model___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Data_Model___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Data_Model___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Data_Model___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Data_Model___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Data_Model___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Data_Model___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Data_Model___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Data_Model___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Data_Model___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Data_Model___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Data_Model___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Data_Model___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Data_Model___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Data_Model___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Data_Model___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Data_Model___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Data_Model___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Data_Model___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Data_Model___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Data_Model___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Data_Model___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Data_Model___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Data_Model___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Data_Model___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Data_Model___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Data_Model___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Data_Model___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Data_Model___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Data_Model___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Data_Model___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Data_Model___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Data_Model___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Data_Model___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Data_Model___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Data_Model___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Data_Model___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Data_Model___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Data_Model___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Data_Model___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Data_Model___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Data_Model___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Data_Model___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Data_Model___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Data_Model___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Data_Model___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Data_Model___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Data_Model___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Data_Model___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Data_Model___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Data_Model___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Data_Model___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Data_Model___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Data_Model___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Data_Model___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Data_Model___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Data_Model___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Data_Model___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Data_Model___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Data_Model___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Data_Model___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Data_Model___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Data_Model___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Data_Model___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Data_Model___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Data_Model___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Data_Model___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Data_Model___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Data_Model___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Data_Model___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Data_Model___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Data_Model___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Data_Model___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Data_Model___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Data_Model___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Data_Model___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Data_Model___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Data_Model___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Data_Model___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Data_Model___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Data_Model___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Data_Model___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Data_Model___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Data_Model___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Data_Model___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Data_Model___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Data_Model___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Data_Model___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Data_Model___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Data_Model___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Data_Model___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Data_Model___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Data_Model___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Data_Model___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Data_Model___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Data_Model___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Data_Model___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Data_Model___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Data_Model___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Data_Model___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Data_Model___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Data_Model___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Data_Model___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Data_Model___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Data_Model___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Data_Model___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Data_Model___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Data_Model___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Data_Model___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Data_Model___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Data_Model___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Data_Model___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Data_Model___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Data_Model___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Data_Model___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Data_Model___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Data_Model___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Data_Model___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Data_Model___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Data_Model___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Data_Model___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Data_Model___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Data_Model___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Data_Model___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Data_Model___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Data_Model___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Data_Model___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Data_Model___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Data_Model___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Data_Model___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Data_Model___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Data_Model___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Data_Model___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Data_Model___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Data_Model___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Data_Model___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Data_Model___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Data_Model___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Data_Model___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Data_Model___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Data_Model___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Data_Model___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Data_Model___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Data_Model___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Data_Model___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Data_Model___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Data_Model___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Data_Model___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Data_Model___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Data_Model___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Data_Model___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Data_Model___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Data_Model___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Data_Model___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Data_Model___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Data_Model___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Data_Model___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Data_Model___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Data_Model___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Data_Model___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Data_Model___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Data_Model___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Data_Model___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Data_Model___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Data_Model___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Data_Model___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Data_Model___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Data_Model___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Data_Model___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Data_Model___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Data_Model___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Data_Model___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Data_Model___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Data_Model___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Data_Model___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Data_Model___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Data_Model___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Data_Model___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Data_Model___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Data_Model___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Data_Model___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Data_Model___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Data_Model___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Data_Model___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Data_Model___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Data_Model___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Data_Model___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Data_Model___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Data_Model___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Data_Model___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Data_Model___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Data_Model___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Data_Model___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Data_Model___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Data_Model___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Data_Model___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Data_Model___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Data_Model___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Data_Model___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Data_Model___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Data_Model___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Data_Model___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Data_Model___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Data_Model___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Data_Model___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Data_Model___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Data_Model___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Data_Model___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Data_Model___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Data_Model___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Data_Model___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Data_Model___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Data_Model___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Data_Model___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Data_Model___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Data_Model___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Data_Model___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Data_Model___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Data_Model___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Data_Model___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Data_Model___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Data_Model___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Data_Model___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Data_Model___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Data_Model___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Data_Model___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Data_Model___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Data_Model___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Data_Model___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Data_Model___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Data_Model___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Data_Model___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Data_Model___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Data_Model___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Data_Model___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Data_Model___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Data_Model___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Data_Model___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Data_Model___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Data_Model___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Data_Model___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Data_Model___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Data_Model___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Data_Model___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Data_Model___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Data_Model___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Data_Model___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Data_Model___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Data_Model___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Data_Model___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Data_Model___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Data_Model___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Data_Model___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Data_Model___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Data_Model___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Data_Model___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Data_Model___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Data_Model___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Data_Model___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Data_Model___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Data_Model___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Data_Model___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Data_Model___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Data_Model___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Data_Model___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Data_Model___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Data_Model___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Data_Model___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Data_Model___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Data_Model___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Data_Model___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Data_Model___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Data_Model___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Data_Model___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Data_Model___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Data_Model___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Data_Model___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Data_Model___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Data_Model___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Data_Model___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Data_Model___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Data_Model___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Data_Model___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Data_Model___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Data_Model___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Data_Model___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Data_Model___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Data_Model___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Data_Model___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Data_Model___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Data_Model___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Data_Model___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Data_Model___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Data_Model___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Data_Model___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Data_Model___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Data_Model___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Data_Model___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Data_Model___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Data_Model___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Data_Model___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Data_Model___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Data_Model___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Data_Model___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Data_Model___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Data_Model___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Data_Model___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Data_Model___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Data_Model___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Data_Model___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Data_Model___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Data_Model___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Data_Model___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Data_Model___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Data_Model___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Data_Model___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Data_Model___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Data_Model___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Data_Model___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Data_Model___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Data_Model___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Data_Model___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Data_Model___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Data_Model___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Data_Model___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Data_Model___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Data_Model___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Data_Model___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Data_Model___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Data_Model___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Data_Model___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Data_Model___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Data_Model___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Data_Model___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Data_Model___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Data_Model___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Data_Model___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Data_Model___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Data_Model___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Data_Model___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Data_Model___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Data_Model___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Data_Model___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Data_Model___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Data_Model___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Data_Model___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Data_Model___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Data_Model___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Data_Model___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Data_Model___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Data_Model___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Data_Model___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Data_Model___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Data_Model___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Data_Model___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Data_Model___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Data_Model___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Data_Model___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Data_Model___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Data_Model___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Data_Model___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Data_Model___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Data_Model___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Data_Model___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Data_Model___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Data_Model___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Data_Model___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Data_Model___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Data_Model___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Data_Model___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Data_Model___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Data_Model___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Data_Model___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Data_Model___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Data_Model___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Data_Model___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Data_Model___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Data_Model___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Data_Model___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Data_Model___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Data_Model___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Data_Model___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Data_Model___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Data_Model___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Data_Model___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Data_Model___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Data_Model___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Data_Model___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Data_Model___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Data_Model___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Data_Model___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Data_Model___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Data_Model___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Data_Model___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Data_Model___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Data_Model___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Data_Model___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Data_Model___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Data_Model___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Data_Model___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Data_Model___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Data_Model___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Data_Model___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Data_Model___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Data_Model___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Data_Model___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Data_Model___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Data_Model___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Data_Model___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Data_Model___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Data_Model___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Data_Model___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Data_Model___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Data_Model___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Data_Model___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Data_Model___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Data_Model___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Data_Model___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Data_Model___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Data_Model___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Data_Model___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Data_Model___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Data_Model___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Data_Model___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Data_Model___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Data_Model___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Data_Model___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Data_Model___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Data_Model___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Data_Model___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Data_Model___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Data_Model___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Data_Model___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Data_Model___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Data_Model___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Data_Model___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Data_Model___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Data_Model___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Data_Model___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Data_Model___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Data_Model___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Data_Model___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Data_Model___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Data_Model___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Data_Model___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Data_Model___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Data_Model___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Data_Model___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Data_Model___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Data_Model___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Data_Model___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Data_Model___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Data_Model___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Data_Model___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Data_Model___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Data_Model___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Data_Model___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Data_Model___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Data_Model___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Data_Model___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Data_Model___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Data_Model___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Data_Model___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Data_Model___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Data_Model___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Data_Model___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Data_Model___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Data_Model___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Data_Model___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Data_Model___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Data_Model___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Data_Model___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Data_Model___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Data_Model___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Data_Model___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Data_Model___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Data_Model___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Data_Model___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Data_Model___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Data_Model___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Data_Model___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Data_Model___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Data_Model___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Data_Model___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Data_Model___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Data_Model___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Data_Model___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Data_Model___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Data_Model___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Data_Model___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Data_Model___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Data_Model___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Data_Model___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Data_Model___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Data_Model___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Data_Model___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Data_Model___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Data_Model___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Data_Model___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Data_Model___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Data_Model___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Data_Model___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Data_Model___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Data_Model___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Data_Model___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Data_Model___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Data_Model___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Data_Model___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Data_Model___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Data_Model___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Data_Model___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Data_Model___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Data_Model___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Data_Model___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Data_Model___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Data_Model___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Data_Model___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Data_Model___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Data_Model___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Data_Model___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Data_Model___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Data_Model___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Data_Model___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Data_Model___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Data_Model___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Data_Model___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Data_Model___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Data_Model___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Data_Model___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Data_Model___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Data_Model___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Data_Model___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Data_Model___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Data_Model___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Data_Model___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Data_Model___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Data_Model___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Data_Model___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Data_Model___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Data_Model___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Data_Model___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Data_Model___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Data_Model___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Data_Model___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Data_Model___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Data_Model___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Data_Model___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Data_Model___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Data_Model___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Data_Model___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Data_Model___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Data_Model___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Data_Model___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Data_Model___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Data_Model___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Data_Model___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Data_Model___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Data_Model___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Data_Model___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Data_Model___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Data_Model___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Data_Model___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Data_Model___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Data_Model___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Data_Model___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Data_Model___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Data_Model___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Data_Model___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Data_Model___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Data_Model___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Data_Model___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Data_Model___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Data_Model___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Data_Model___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Data_Model___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Data_Model___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Data_Model___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Data_Model___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Data_Model___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Data_Model___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Data_Model___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Data_Model___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Data_Model___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Data_Model___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Data_Model___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Data_Model___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Data_Model___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Data_Model___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Data_Model___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Data_Model___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Data_Model___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Data_Model___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Data_Model___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Data_Model___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Data_Model___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Data_Model___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Data_Model___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Data_Model___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Data_Model___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Data_Model___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Data_Model___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Data_Model___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Data_Model___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Data_Model___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Data_Model___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Data_Model___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Data_Model___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Data_Model___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Data_Model___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Data_Model___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Data_Model___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Data_Model___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Data_Model___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Data_Model___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Data_Model___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Data_Model___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Data_Model___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Data_Model___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Data_Model___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Data_Model___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Data_Model___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Data_Model___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Data_Model___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Data_Model___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Data_Model___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Data_Model___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Data_Model___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Data_Model___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Data_Model___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Data_Model___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Data_Model___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Data_Model___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Data_Model___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Data_Model___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Data_Model___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Data_Model___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Data_Model___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Data_Model___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Data_Model___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Data_Model___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Data_Model___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Data_Model___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Data_Model___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Data_Model___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Data_Model___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Data_Model___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Data_Model___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Data_Model___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Data_Model___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Data_Model___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Data_Model___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Data_Model___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Data_Model___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Data_Model___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Data_Model___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Data_Model___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Data_Model___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Data_Model___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Data_Model___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Data_Model___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Data_Model___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Data_Model___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Data_Model___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Data_Model___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Data_Model___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Data_Model___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Data_Model___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Data_Model___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Data_Model___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Data_Model___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Data_Model___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Data_Model___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Data_Model___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Data_Model___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Data_Model___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Data_Model___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Data_Model___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Data_Model___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Data_Model___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Data_Model___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Data_Model___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Data_Model___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Data_Model___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Data_Model___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Data_Model___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Data_Model___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Data_Model___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Data_Model___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Data_Model___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Data_Model___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Data_Model___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Data_Model___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Data_Model___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Data_Model___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Data_Model___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Data_Model___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Data_Model___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Data_Model___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Data_Model___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Data_Model___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Data_Model___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Data_Model___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Data_Model___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Data_Model___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Data_Model___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Data_Model___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Data_Model___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Data_Model___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Data_Model___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Data_Model___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Data_Model___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Data_Model___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Data_Model___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Data_Model___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Data_Model___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Data_Model___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Data_Model___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Data_Model___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Data_Model___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Data_Model___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Data_Model___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Data_Model___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Data_Model___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Data_Model___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Data_Model___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Data_Model___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Data_Model___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Data_Model___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Data_Model___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Data_Model___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Data_Model___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Data_Model___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Data_Model___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Data_Model___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Data_Model___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Data_Model___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Data_Model___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Data_Model___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Data_Model___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Data_Model___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Data_Model___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Data_Model___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Data_Model___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Data_Model___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Data_Model___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Data_Model___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Data_Model___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Data_Model___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Data_Model___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Data_Model___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Data_Model___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Data_Model___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Data_Model___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Data_Model___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Data_Model___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Data_Model___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Data_Model___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Data_Model___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Data_Model___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Data_Model___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Data_Model___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Data_Model___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Data_Model___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Data_Model___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Data_Model___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Data_Model___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Data_Model___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Data_Model___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Data_Model___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Data_Model___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Data_Model___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Data_Model___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Data_Model___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Data_Model___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Data_Model___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Data_Model___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Data_Model___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Data_Model___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Data_Model___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Data_Model___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Data_Model___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Data_Model___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Data_Model___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Data_Model___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Data_Model___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Data_Model___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Data_Model___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Data_Model___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Data_Model___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Data_Model___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Data_Model___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Data_Model___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Data_Model___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Data_Model___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Data_Model___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Data_Model___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Data_Model___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Data_Model___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Data_Model___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Data_Model___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Data_Model___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Data_Model___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Data_Model___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Data_Model___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Data_Model___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Data_Model___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Data_Model___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Data_Model___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Data_Model___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Data_Model___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Data_Model___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Data_Model___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Data_Model___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Data_Model___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Data_Model___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Data_Model___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Data_Model___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Data_Model___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Data_Model___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Data_Model___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Data_Model___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Data_Model___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Data_Model___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Data_Model___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Data_Model___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Data_Model___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Data_Model___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Data_Model___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Data_Model___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Data_Model___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Data_Model___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Data_Model___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Data_Model___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Data_Model___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Data_Model___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Data_Model___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Data_Model___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Data_Model___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Data_Model___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Data_Model___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Data_Model___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Data_Model___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Data_Model___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Data_Model___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Data_Model___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Data_Model___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Data_Model___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Data_Model___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Data_Model___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Data_Model___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Data_Model___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Data_Model___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Data_Model___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Data_Model___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Data_Model___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Data_Model___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Data_Model___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Data_Model___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Data_Model___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Data_Model___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Data_Model___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Data_Model___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Data_Model___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Data_Model___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Data_Model___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Data_Model___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Data_Model___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Data_Model___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Data_Model___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Data_Model___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Data_Model___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Data_Model___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Data_Model___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Data_Model___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Data_Model___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Data_Model___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Data_Model___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Data_Model___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Data_Model___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Data_Model___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Data_Model___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Data_Model___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Data_Model___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Data_Model___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Data_Model___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Data_Model___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Data_Model___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Data_Model___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Data_Model___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Data_Model___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Data_Model___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Data_Model___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Data_Model___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Data_Model___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Data_Model___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Data_Model___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Data_Model___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Data_Model___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Data_Model___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Data_Model___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Data_Model___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Data_Model___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Data_Model___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Data_Model___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Data_Model___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Data_Model___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Data_Model___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Data_Model___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Data_Model___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Data_Model___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Data_Model___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Data_Model___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Data_Model___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Data_Model___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Data_Model___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Data_Model___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Data_Model___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Data_Model___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Data_Model___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Data_Model___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Data_Model___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Data_Model___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Data_Model___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Data_Model___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Data_Model___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Data_Model___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Data_Model___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Data_Model___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Data_Model___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Data_Model___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Data_Model___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Data_Model___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Data_Model___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Data_Model___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Data_Model___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Data_Model___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Data_Model___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Data_Model___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Data_Model___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Data_Model___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Data_Model___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Data_Model___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Data_Model___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Data_Model___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Data_Model___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Data_Model___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Data_Model___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Data_Model___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Data_Model___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Data_Model___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Data_Model___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Data_Model___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Data_Model___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Data_Model___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Data_Model___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Data_Model___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Data_Model___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Data_Model___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Data_Model___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Data_Model___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Data_Model___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Data_Model___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Data_Model___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Data_Model___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Data_Model___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Data_Model___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Data_Model___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Data_Model___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Data_Model___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Data_Model___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Data_Model___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Data_Model___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Data_Model___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Data_Model___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Data_Model___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Data_Model___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Data_Model___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Data_Model___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Data_Model___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Data_Model___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Data_Model___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Data_Model___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Data_Model___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Data_Model___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Data_Model___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Data_Model___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Data_Model___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Data_Model___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Data_Model___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Data_Model___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Data_Model___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Data_Model___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Data_Model___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Data_Model___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Data_Model___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Data_Model___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Data_Model___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Data_Model___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Data_Model___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Data_Model___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Data_Model___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Data_Model___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Data_Model___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Data_Model___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Data_Model___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Data_Model___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Data_Model___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Data_Model___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Data_Model___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Data_Model___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Data_Model___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Data_Model___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Data_Model___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Data_Model___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Data_Model___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Data_Model___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Data_Model___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Data_Model___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Data_Model___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Data_Model___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Data_Model___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Data_Model___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Data_Model___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Data_Model___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Data_Model___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Data_Model___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Data_Model___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Data_Model___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Data_Model___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Data_Model___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Data_Model___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Data_Model___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Data_Model___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Data_Model___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Data_Model___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Data_Model___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Data_Model___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Data_Model___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Data_Model___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Data_Model___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Data_Model___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Data_Model___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Data_Model___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Data_Model___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Data_Model___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Data_Model___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Data_Model___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Data_Model___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Data_Model___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Data_Model___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Data_Model___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Data_Model___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Data_Model___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Data_Model___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Data_Model___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Data_Model___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Data_Model___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Data_Model___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Data_Model___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Data_Model___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Data_Model___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Data_Model___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Data_Model___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Data_Model___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Data_Model___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Data_Model___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Data_Model___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Data_Model___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Data_Model___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Data_Model___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Data_Model___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Data_Model___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Data_Model___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Data_Model___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Data_Model___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Data_Model___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Data_Model___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Data_Model___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Data_Model___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Data_Model___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Data_Model___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Data_Model___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Data_Model___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Data_Model___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Data_Model___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Data_Model___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Data_Model___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Data_Model___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Data_Model___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Data_Model___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Data_Model___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Data_Model___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Data_Model___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Data_Model___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Data_Model___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Data_Model___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Data_Model___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Data_Model___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Data_Model___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Data_Model___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Data_Model___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Data_Model___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Data_Model___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Data_Model___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Data_Model___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Data_Model___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Data_Model___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Data_Model___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Data_Model___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Data_Model___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Data_Model___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Data_Model___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Data_Model___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Data_Model___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Data_Model___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Data_Model___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Data_Model___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Data_Model___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Data_Model___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Data_Model___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Data_Model___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Data_Model___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Data_Model___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Data_Model___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Data_Model___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Data_Model___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Data_Model___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Data_Model___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Data_Model___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Data_Model___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Data_Model___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Data_Model___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Data_Model___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Data_Model___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Data_Model___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Data_Model___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Data_Model___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Data_Model___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Data_Model___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Data_Model___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Data_Model___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Data_Model___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Data_Model___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Data_Model___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Data_Model___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Data_Model___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Data_Model___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Data_Model___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Data_Model___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Data_Model___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Data_Model___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Data_Model___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Data_Model___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Data_Model___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Data_Model___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Data_Model___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Data_Model___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Data_Model___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Data_Model___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Data_Model___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Data_Model___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Data_Model___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Data_Model___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Data_Model___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Data_Model___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Data_Model___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Data_Model___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Data_Model___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Data_Model___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Data_Model___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Data_Model___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Data_Model___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Data_Model___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Data_Model___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Data_Model___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Data_Model___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Data_Model___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Data_Model___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Data_Model___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Data_Model___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Data_Model___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Data_Model___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Data_Model___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Data_Model___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Data_Model___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Data_Model___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Data_Model___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Data_Model___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Data_Model___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Data_Model___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Data_Model___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Data_Model___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Data_Model___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Data_Model___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Data_Model___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Data_Model___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Data_Model___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Data_Model___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Data_Model___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Data_Model___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Data_Model___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Data_Model___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Data_Model___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Data_Model___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Data_Model___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Data_Model___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Data_Model___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Data_Model___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Data_Model___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Data_Model___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Data_Model___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Data_Model___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Data_Model___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Data_Model___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Data_Model___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Data_Model___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Data_Model___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Data_Model___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Data_Model___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Data_Model___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Data_Model___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Data_Model___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Data_Model___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Data_Model___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Data_Model___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Data_Model___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Data_Model___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Data_Model___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Data_Model___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Data_Model___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Data_Model___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Data_Model___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Data_Model___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Data_Model___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Data_Model___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Data_Model___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Data_Model___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Data_Model___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Data_Model___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Data_Model___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Data_Model___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Data_Model___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Data_Model___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Data_Model___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Data_Model___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Data_Model___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Data_Model___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Data_Model___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Data_Model___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Data_Model___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Data_Model___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Data_Model___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Data_Model___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Data_Model___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Data_Model___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Data_Model___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Data_Model___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Data_Model___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Data_Model___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Data_Model___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Data_Model___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Data_Model___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Data_Model___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Data_Model___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Data_Model___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Data_Model___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Data_Model___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Data_Model___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Data_Model___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Data_Model___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Data_Model___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Data_Model___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Data_Model___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Data_Model___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Data_Model___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Data_Model___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Data_Model___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Data_Model___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Data_Model___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Data_Model___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Data_Model___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Data_Model___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Data_Model___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Data_Model___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Data_Model___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Data_Model___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Data_Model___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Data_Model___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Data_Model___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Data_Model___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Data_Model___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Data_Model___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Data_Model___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Data_Model___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Data_Model___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Data_Model___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Data_Model___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Data_Model___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Data_Model___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Data_Model___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Data_Model___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Data_Model___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Data_Model___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Data_Model___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Data_Model___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Data_Model___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Data_Model___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Data_Model___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Data_Model___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Data_Model___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Data_Model___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Data_Model___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Data_Model___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Data_Model___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Data_Model___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Data_Model___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Data_Model___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Data_Model___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Data_Model___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Data_Model___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Data_Model___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Data_Model___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Data_Model___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Data_Model___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Data_Model___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Data_Model___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Data_Model___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Data_Model___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Data_Model___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Data_Model___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Data_Model___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Data_Model___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Data_Model___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Data_Model___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Data_Model___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Data_Model___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Data_Model___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Data_Model___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Data_Model___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Data_Model___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Data_Model___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Data_Model___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Data_Model___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Data_Model___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Data_Model___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Data_Model___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Data_Model___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Data_Model___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Data_Model___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Data_Model___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Data_Model___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Data_Model___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Data_Model___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Data_Model___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Data_Model___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Data_Model___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Data_Model___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Data_Model___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Data_Model___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Data_Model___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Data_Model___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Data_Model___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Data_Model___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Data_Model___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Data_Model___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Data_Model___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Data_Model___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Data_Model___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Data_Model___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Data_Model___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Data_Model___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Data_Model___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Data_Model___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Data_Model___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Data_Model___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Data_Model___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Data_Model___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Data_Model___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Data_Model___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Data_Model___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Data_Model___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Data_Model___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Data_Model___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Data_Model___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Data_Model___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Data_Model___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Data_Model___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Data_Model___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Data_Model___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Data_Model___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Data_Model___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Data_Model___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Data_Model___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Data_Model___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Data_Model___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Data_Model___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Data_Model___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Data_Model___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Data_Model___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Data_Model___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Data_Model___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Data_Model___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Data_Model___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Data_Model___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Data_Model___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Data_Model___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Data_Model___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Data_Model___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Data_Model___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Data_Model___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Data_Model___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Data_Model___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Data_Model___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Data_Model___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Data_Model___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Data_Model___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Data_Model___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Data_Model___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Data_Model___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Data_Model___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Data_Model___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Data_Model___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Data_Model___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Data_Model___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Data_Model___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Data_Model___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Data_Model___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Data_Model___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Data_Model___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Data_Model___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Data_Model___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Data_Model___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Data_Model___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Data_Model___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Data_Model___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Data_Model___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Data_Model___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Data_Model___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Data_Model___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Data_Model___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Data_Model___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Data_Model___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Data_Model___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Data_Model___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Data_Model___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Data_Model___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Data_Model___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Data_Model___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Data_Model___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Data_Model___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Data_Model___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Data_Model___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Data_Model___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Data_Model___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Data_Model___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Data_Model___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Data_Model___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Data_Model___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Data_Model___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Data_Model___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Data_Model___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Data_Model___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Data_Model___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Data_Model___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Data_Model___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Data_Model___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Data_Model___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Data_Model___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Data_Model___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Data_Model___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Data_Model___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Data_Model___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Data_Model___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Data_Model___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Data_Model___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Data_Model___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Data_Model___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Data_Model___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Data_Model___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Data_Model___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Data_Model___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Data_Model___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Data_Model___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Data_Model___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Data_Model___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Data_Model___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Data_Model___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Data_Model___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Data_Model___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Data_Model___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Data_Model___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Data_Model___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Data_Model___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Data_Model___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Data_Model___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Data_Model___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Data_Model___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Data_Model___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Data_Model___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Data_Model___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Data_Model___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Data_Model___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Data_Model___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Data_Model___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Data_Model___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Data_Model___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Data_Model___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Data_Model___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Data_Model___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Data_Model___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Data_Model___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Data_Model___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Data_Model___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Data_Model___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Data_Model___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Data_Model___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Data_Model___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Data_Model___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Data_Model___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Data_Model___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Data_Model___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Data_Model___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Data_Model___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Data_Model___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Data_Model___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Data_Model___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Data_Model___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Data_Model___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Data_Model___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Data_Model___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Data_Model___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Data_Model___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Data_Model___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Data_Model___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Data_Model___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Data_Model___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Data_Model___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Data_Model___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Data_Model___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Data_Model___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Data_Model___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Data_Model___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Data_Model___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Data_Model___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Data_Model___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Data_Model___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Data_Model___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Data_Model___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Data_Model___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Data_Model___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Data_Model___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Data_Model___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Data_Model___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Data_Model___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Data_Model___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Data_Model___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Data_Model___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Data_Model___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Data_Model___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Data_Model___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Data_Model___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Data_Model___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Data_Model___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Data_Model___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Data_Model___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Data_Model___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Data_Model___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Data_Model___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Data_Model___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Data_Model___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Data_Model___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Data_Model___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Data_Model___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Data_Model___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Data_Model___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Data_Model___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Data_Model___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Data_Model___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Data_Model___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Data_Model___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Data_Model___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Data_Model___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Data_Model___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Data_Model___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Data_Model___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Data_Model___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Data_Model___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Data_Model___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Data_Model___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Data_Model___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Data_Model___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Data_Model___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Data_Model___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Data_Model___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Data_Model___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Data_Model___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Data_Model___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Data_Model___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Data_Model___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Data_Model___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Data_Model___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Data_Model___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Data_Model___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Data_Model___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Data_Model___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Data_Model___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Data_Model___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Data_Model___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Data_Model___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Data_Model___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Data_Model___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Data_Model___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Data_Model___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Data_Model___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Data_Model___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Data_Model___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Data_Model___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Data_Model___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Data_Model___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Data_Model___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Data_Model___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Data_Model___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Data_Model___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Data_Model___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Data_Model___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Data_Model___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Data_Model___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Data_Model___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Data_Model___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Data_Model___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Data_Model___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Data_Model___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Data_Model___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Data_Model___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Data_Model___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Data_Model___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Data_Model___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Data_Model___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Data_Model___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Data_Model___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Data_Model___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Data_Model___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Data_Model___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Data_Model___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Data_Model___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Data_Model___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Data_Model___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Data_Model___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Data_Model___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Data_Model___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Data_Model___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Data_Model___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Data_Model___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Data_Model___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Data_Model___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Data_Model___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Data_Model___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Data_Model___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Data_Model___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Data_Model___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Data_Model___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Data_Model___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Data_Model___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Data_Model___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Data_Model___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Data_Model___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Data_Model___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Data_Model___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Data_Model___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Data_Model___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Data_Model___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Data_Model___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Data_Model___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Data_Model___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Data_Model___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Data_Model___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Data_Model___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Data_Model___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Data_Model___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Data_Model___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Data_Model___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Data_Model___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Data_Model___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Data_Model___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Data_Model___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Data_Model___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Data_Model___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Data_Model___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Data_Model___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Data_Model___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Data_Model___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Data_Model___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Data_Model___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Data_Model___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Data_Model___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Data_Model___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Data_Model___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Data_Model___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Data_Model___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Data_Model___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Data_Model___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Data_Model___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Data_Model___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Data_Model___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Data_Model___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Data_Model___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Data_Model___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Data_Model___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Data_Model___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Data_Model___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Data_Model___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Data_Model___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Data_Model___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Data_Model___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Data_Model___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Data_Model___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Data_Model___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Data_Model___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Data_Model___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Data_Model___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Data_Model___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Data_Model___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Data_Model___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Data_Model___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Data_Model___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Data_Model___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Data_Model___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Data_Model___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Data_Model___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Data_Model___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Data_Model___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Data_Model___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Data_Model___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Data_Model___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Data_Model___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Data_Model___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Data_Model___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Data_Model___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Data_Model___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Data_Model___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Data_Model___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Data_Model___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Data_Model___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Data_Model___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Data_Model___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Data_Model___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Data_Model___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Data_Model___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Data_Model___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Data_Model___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Data_Model___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Data_Model___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Data_Model___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Data_Model___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Data_Model___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Data_Model___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Data_Model___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Data_Model___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Data_Model___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Data_Model___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Data_Model___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Data_Model___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Data_Model___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Data_Model___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Data_Model___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Data_Model___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Data_Model___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Data_Model___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Data_Model___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Data_Model___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Data_Model___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Data_Model___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Data_Model___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Data_Model___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Data_Model___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Data_Model___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Data_Model___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Data_Model___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Data_Model___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Data_Model___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Data_Model___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Data_Model___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Data_Model___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Data_Model___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Data_Model___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Data_Model___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Data_Model___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Data_Model___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Data_Model___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Data_Model___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Data_Model___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Data_Model___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Data_Model___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Data_Model___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Data_Model___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Data_Model___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Data_Model___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Data_Model___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Data_Model___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Data_Model___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Data_Model___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Data_Model___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Data_Model___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Data_Model___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Data_Model___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Data_Model___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Data_Model___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Data_Model___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Data_Model___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Data_Model___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Data_Model___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Data_Model___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Data_Model___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Data_Model___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Data_Model___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Data_Model___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Data_Model___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Data_Model___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Data_Model___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Data_Model___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Data_Model___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Data_Model___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Data_Model___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Data_Model___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Data_Model___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Data_Model___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Data_Model___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Data_Model___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Data_Model___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Data_Model___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Data_Model___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Data_Model___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Data_Model___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Data_Model___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Data_Model___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Data_Model___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Data_Model___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Data_Model___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Data_Model___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Data_Model___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Data_Model___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Data_Model___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Data_Model___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Data_Model___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Data_Model___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Data_Model___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Data_Model___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Data_Model___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Data_Model___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Data_Model___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Data_Model___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Data_Model___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Data_Model___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Data_Model___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Data_Model___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Data_Model___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Data_Model___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Data_Model___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Data_Model___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Data_Model___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Data_Model___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Data_Model___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Data_Model___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Data_Model___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Data_Model___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Data_Model___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Data_Model___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Data_Model___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Data_Model___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Data_Model___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Data_Model___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Data_Model___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Data_Model___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Data_Model___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Data_Model___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Data_Model___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Data_Model___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Data_Model___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Data_Model___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Data_Model___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Data_Model___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Data_Model___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Data_Model___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Data_Model___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Data_Model___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Data_Model___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Data_Model___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Data_Model___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Data_Model___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Data_Model___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Data_Model___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Data_Model___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Data_Model___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Data_Model___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Data_Model___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Data_Model___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Data_Model___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Data_Model___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Data_Model___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Data_Model___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Data_Model___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Data_Model___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Data_Model___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Data_Model___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Data_Model___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Data_Model___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Data_Model___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Data_Model___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Data_Model___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Data_Model___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Data_Model___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Data_Model___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Data_Model___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Data_Model___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Data_Model___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Data_Model___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Data_Model___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Data_Model___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Data_Model___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Data_Model___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Data_Model___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Data_Model___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Data_Model___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Data_Model___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Data_Model___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Data_Model___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Data_Model___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Data_Model___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Data_Model___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Data_Model___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Data_Model___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Data_Model___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Data_Model___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Data_Model___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Data_Model___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Data_Model___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Data_Model___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Data_Model___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Data_Model___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Data_Model___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Data_Model___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Data_Model___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Data_Model___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Data_Model___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Data_Model___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Data_Model___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Data_Model___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Data_Model___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Data_Model___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Data_Model___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Data_Model___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Data_Model___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Data_Model___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Data_Model___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Data_Model___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Data_Model___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Data_Model___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Data_Model___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Data_Model___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Data_Model___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Data_Model___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Data_Model___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Data_Model___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Data_Model___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Data_Model___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Data_Model___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Data_Model___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Data_Model___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Data_Model___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Data_Model___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Data_Model___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Data_Model___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Data_Model___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Data_Model___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Data_Model___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Data_Model___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Data_Model___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Data_Model___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Data_Model___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Data_Model___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Data_Model___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Data_Model___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Data_Model___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Data_Model___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Data_Model___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Data_Model___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Data_Model___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Data_Model___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Data_Model___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Data_Model___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Data_Model___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Data_Model___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Data_Model___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Data_Model___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Data_Model___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Data_Model___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Data_Model___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Data_Model___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Data_Model___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Data_Model___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Data_Model___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Data_Model___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Data_Model___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Data_Model___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Data_Model___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Data_Model___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Data_Model___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Data_Model___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Data_Model___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Data_Model___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Data_Model___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Data_Model___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Data_Model___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Data_Model___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Data_Model___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Data_Model___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Data_Model___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Data_Model___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Data_Model___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Data_Model___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Data_Model___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Data_Model___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Data_Model___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Data_Model___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Data_Model___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Data_Model___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Data_Model___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Data_Model___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Data_Model___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Data_Model___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Data_Model___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Data_Model___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Data_Model___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Data_Model___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Data_Model___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Data_Model___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Data_Model___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Data_Model___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Data_Model___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Data_Model___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Data_Model___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Data_Model___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Data_Model___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Data_Model___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Data_Model___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Data_Model___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Data_Model___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Data_Model___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Data_Model___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Data_Model___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Data_Model___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Data_Model___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Data_Model___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Data_Model___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Data_Model___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Data_Model___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Data_Model___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Data_Model___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Data_Model___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Data_Model___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Data_Model___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Data_Model___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Data_Model___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Data_Model___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Data_Model___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Data_Model___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Data_Model___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Data_Model___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Data_Model___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Data_Model___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Data_Model___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Data_Model___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Data_Model___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Data_Model___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Data_Model___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Data_Model___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Data_Model___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Data_Model___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Data_Model___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Data_Model___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Data_Model___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Data_Model___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Data_Model___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Data_Model___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Data_Model___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Data_Model___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Data_Model___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Data_Model___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Data_Model___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Data_Model___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Data_Model___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Data_Model___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Data_Model___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Data_Model___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Data_Model___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Data_Model___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Data_Model___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Data_Model___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Data_Model___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Data_Model___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Data_Model___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Data_Model___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Data_Model___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Data_Model___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Data_Model___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Data_Model___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Data_Model___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Data_Model___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Data_Model___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Data_Model___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Data_Model___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Data_Model___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Data_Model___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Data_Model___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Data_Model___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Data_Model___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Data_Model___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Data_Model___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Data_Model___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Data_Model___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Data_Model___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Data_Model___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Data_Model___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Data_Model___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Data_Model___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Data_Model___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Data_Model___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Data_Model___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Data_Model___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Data_Model___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Data_Model___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Data_Model___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Data_Model___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Data_Model___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Data_Model___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Data_Model___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Data_Model___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Data_Model___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Data_Model___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Data_Model___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Data_Model___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Data_Model___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Data_Model___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Data_Model___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Data_Model___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Data_Model___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Data_Model___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Data_Model___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Data_Model___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Data_Model___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Data_Model___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Data_Model___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Data_Model___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Data_Model___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Data_Model___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Data_Model___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Data_Model___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Data_Model___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Data_Model___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Data_Model___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Data_Model___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Data_Model___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Data_Model___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Data_Model___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Data_Model___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Data_Model___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Data_Model___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Data_Model___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Data_Model___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Data_Model___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Data_Model___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Data_Model___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Data_Model___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Data_Model___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Data_Model___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Data_Model___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Data_Model___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Data_Model___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Data_Model___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Data_Model___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Data_Model___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Data_Model___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Data_Model___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Data_Model___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Data_Model___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Data_Model___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Data_Model___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Data_Model___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Data_Model___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Data_Model___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Data_Model___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Data_Model___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Data_Model___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Data_Model___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Data_Model___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Data_Model___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Data_Model___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Data_Model___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Data_Model___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Data_Model___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Data_Model___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Data_Model___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Data_Model___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Data_Model___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Data_Model___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Data_Model___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Data_Model___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Data_Model___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Data_Model___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Data_Model___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Data_Model___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Data_Model___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Data_Model___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Data_Model___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Data_Model___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Data_Model___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Data_Model___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Data_Model___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Data_Model___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Data_Model___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Data_Model___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Data_Model___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Data_Model___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Data_Model___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Data_Model___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Data_Model___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Data_Model___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Data_Model___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Data_Model___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Data_Model___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Data_Model___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Data_Model___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Data_Model___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Data_Model___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Data_Model___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Data_Model___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Data_Model___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Data_Model___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Data_Model___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Data_Model___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Data_Model___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Data_Model___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Data_Model___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Data_Model___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Data_Model___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Data_Model___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Data_Model___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Data_Model___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Data_Model___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Data_Model___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Data_Model___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Data_Model___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Data_Model___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Data_Model___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Data_Model___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Data_Model___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Data_Model___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Data_Model___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Data_Model___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Data_Model___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Data_Model___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Data_Model___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Data_Model___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Data_Model___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Data_Model___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Data_Model___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Data_Model___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Data_Model___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Data_Model___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Data_Model___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Data_Model___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Data_Model___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Data_Model___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Data_Model___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Data_Model___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Data_Model___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Data_Model___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Data_Model___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Data_Model___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Data_Model___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Data_Model___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Data_Model___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Data_Model___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Data_Model___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Data_Model___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Data_Model___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Data_Model___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Data_Model___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Data_Model___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Data_Model___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Data_Model___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Data_Model___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Data_Model___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Data_Model___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Data_Model___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Data_Model___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Data_Model___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Data_Model___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Data_Model___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Data_Model___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Data_Model___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Data_Model___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Data_Model___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Data_Model___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Data_Model___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Data_Model___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Data_Model___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Data_Model___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Data_Model___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Data_Model___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Data_Model___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Data_Model___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Data_Model___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Data_Model___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Data_Model___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Data_Model___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Data_Model___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Data_Model___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Data_Model___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Data_Model___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Data_Model___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Data_Model___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Data_Model___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Data_Model___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Data_Model___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Data_Model___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Data_Model___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Data_Model___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Data_Model___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Data_Model___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Data_Model___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Data_Model___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Data_Model___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Data_Model___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Data_Model___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Data_Model___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Data_Model___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Data_Model___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Data_Model___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Data_Model___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Data_Model___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Data_Model___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Data_Model___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Data_Model___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Data_Model___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Data_Model___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Data_Model___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Data_Model___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Data_Model___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Data_Model___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Data_Model___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Data_Model___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Data_Model___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Data_Model___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Data_Model___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Data_Model___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Data_Model___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Data_Model___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Data_Model___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Data_Model___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Data_Model___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Data_Model___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Data_Model___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Data_Model___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Data_Model___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Data_Model___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Data_Model___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Data_Model___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Data_Model___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Data_Model___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Data_Model___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Data_Model___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Data_Model___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Data_Model___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Data_Model___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Data_Model___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Data_Model___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Data_Model___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Data_Model___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Data_Model___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Data_Model___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Data_Model___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Data_Model___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Data_Model___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Data_Model___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Data_Model___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Data_Model___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Data_Model___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Data_Model___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Data_Model___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Data_Model___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Data_Model___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Data_Model___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Data_Model___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Data_Model___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Data_Model___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Data_Model___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Data_Model___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Data_Model___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Data_Model___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Data_Model___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Data_Model___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Data_Model___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Data_Model___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Data_Model___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Data_Model___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Data_Model___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Data_Model___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Data_Model___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Data_Model___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Data_Model___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Data_Model___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Data_Model___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Data_Model___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Data_Model___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Data_Model___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Data_Model___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Data_Model___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Data_Model___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Data_Model___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Data_Model___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Data_Model___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Data_Model___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Data_Model___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Data_Model___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Data_Model___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Data_Model___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Data_Model___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Data_Model___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Data_Model___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Data_Model___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Data_Model___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Data_Model___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Data_Model___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Data_Model___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Data_Model___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Data_Model___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Data_Model___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Data_Model___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Data_Model___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Data_Model___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Data_Model___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Data_Model___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Data_Model___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Data_Model___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Data_Model___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Data_Model___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Data_Model___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Data_Model___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Data_Model___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Data_Model___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Data_Model___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Data_Model___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Data_Model___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Data_Model___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Data_Model___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Data_Model___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Data_Model___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Data_Model___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Data_Model___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Data_Model___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Data_Model___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Data_Model___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Data_Model___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Data_Model___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Data_Model___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Data_Model___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Data_Model___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Data_Model___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Data_Model___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Data_Model___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Data_Model___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Data_Model___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Data_Model___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Data_Model___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Data_Model___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Data_Model___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Data_Model___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Data_Model___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Data_Model___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Data_Model___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Data_Model___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Data_Model___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Data_Model___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Data_Model___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Data_Model___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Data_Model___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Data_Model___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Data_Model___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Data_Model___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Data_Model___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Data_Model___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Data_Model___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Data_Model___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Data_Model___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Data_Model___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Data_Model___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Data_Model___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Data_Model___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Data_Model___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Data_Model___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Data_Model___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Data_Model___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Data_Model___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Data_Model___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Data_Model___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Data_Model___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Data_Model___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Data_Model___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Data_Model___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Data_Model___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Data_Model___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Data_Model___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Data_Model___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Data_Model___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Data_Model___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Data_Model___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Data_Model___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Data_Model___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Data_Model___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Data_Model___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Data_Model___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Data_Model___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Data_Model___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Data_Model___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Data_Model___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Data_Model___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Data_Model___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Data_Model___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Data_Model___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Data_Model___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Data_Model___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Data_Model___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Data_Model___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Data_Model___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Data_Model___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Data_Model___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Data_Model___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Data_Model___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Data_Model___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Data_Model___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Data_Model___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Data_Model___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Data_Model___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Data_Model___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Data_Model___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Data_Model___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Data_Model___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Data_Model___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Data_Model___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Data_Model___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Data_Model___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Data_Model___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Data_Model___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Data_Model___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Data_Model___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Data_Model___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Data_Model___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Data_Model___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Data_Model___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Data_Model___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Data_Model___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Data_Model___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Data_Model___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Data_Model___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Data_Model___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Data_Model___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Data_Model___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Data_Model___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Data_Model___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Data_Model___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Data_Model___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Data_Model___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Data_Model___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Data_Model___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Data_Model___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Data_Model___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Data_Model___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Data_Model___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Data_Model___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Data_Model___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Data_Model___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Data_Model___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Data_Model___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Data_Model___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Data_Model___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Data_Model___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Data_Model___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Data_Model___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Data_Model___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Data_Model___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Data_Model___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Data_Model___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Data_Model___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Data_Model___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Data_Model___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Data_Model___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Data_Model___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Data_Model___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Data_Model___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Data_Model___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Data_Model___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Data_Model___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Data_Model___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Data_Model___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Data_Model___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Data_Model___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Data_Model___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Data_Model___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Data_Model___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Data_Model___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Data_Model___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Data_Model___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Data_Model___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Data_Model___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Data_Model___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Data_Model___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Data_Model___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Data_Model___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Data_Model___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Data_Model___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Data_Model___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Data_Model___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Data_Model___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Data_Model___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Data_Model___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Data_Model___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Data_Model___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Data_Model___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Data_Model___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Data_Model___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Data_Model___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Data_Model___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Data_Model___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Data_Model___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Data_Model___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Data_Model___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Data_Model___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Data_Model___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Data_Model___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Data_Model___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Data_Model___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Data_Model___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Data_Model___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Data_Model___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Data_Model___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Data_Model___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Data_Model___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Data_Model___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Data_Model___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Data_Model___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Data_Model___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Data_Model___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Data_Model___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Data_Model___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Data_Model___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Data_Model___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Data_Model___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Data_Model___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Data_Model___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Data_Model___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Data_Model___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Data_Model___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Data_Model___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Data_Model___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Data_Model___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Data_Model___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Data_Model___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Data_Model___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Data_Model___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Data_Model___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Data_Model___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Data_Model___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Data_Model___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Data_Model___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Data_Model___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Data_Model___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Data_Model___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Data_Model___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Data_Model___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Data_Model___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Data_Model___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Data_Model___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Data_Model___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Data_Model___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Data_Model___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Data_Model___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Data_Model___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Data_Model___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Data_Model___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Data_Model___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Data_Model___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Data_Model___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Data_Model___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Data_Model___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Data_Model___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Data_Model___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Data_Model___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Data_Model___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Data_Model___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Data_Model___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Data_Model___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Data_Model___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Data_Model___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Data_Model___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Data_Model___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Data_Model___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Data_Model___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Data_Model___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Data_Model___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Data_Model___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Data_Model___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Data_Model___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Data_Model___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Data_Model___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Data_Model___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Data_Model___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Data_Model___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Data_Model___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Data_Model___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Data_Model___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Data_Model___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Data_Model___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Data_Model___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Data_Model___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Data_Model___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Data_Model___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Data_Model___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Data_Model___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Data_Model___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Data_Model___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Data_Model___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Data_Model___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Data_Model___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Data_Model___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Data_Model___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Data_Model___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Data_Model___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Data_Model___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Data_Model___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Data_Model___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Data_Model___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Data_Model___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Data_Model___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Data_Model___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Data_Model___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Data_Model___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Data_Model___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Data_Model___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Data_Model___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Data_Model___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Data_Model___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Data_Model___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Data_Model___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Data_Model___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Data_Model___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Data_Model___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Data_Model___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Data_Model___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Data_Model___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Data_Model___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Data_Model___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Data_Model___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Data_Model___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Data_Model___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Data_Model___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Data_Model___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Data_Model___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Data_Model___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Data_Model___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Data_Model___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Data_Model___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Data_Model___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Data_Model___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Data_Model___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Data_Model___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Data_Model___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Data_Model___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Data_Model___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Data_Model___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Data_Model___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Data_Model___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Data_Model___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Data_Model___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Data_Model___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Data_Model___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Data_Model___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Data_Model___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Data_Model___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Data_Model___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Data_Model___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Data_Model___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Data_Model___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Data_Model___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Data_Model___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Data_Model___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Data_Model___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Data_Model___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Data_Model___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Data_Model___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Data_Model___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Data_Model___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Data_Model___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Data_Model___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Data_Model___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Data_Model___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Data_Model___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Data_Model___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Data_Model___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Data_Model___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Data_Model___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Data_Model___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Data_Model___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Data_Model___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Data_Model___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Data_Model___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Data_Model___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Data_Model___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Data_Model___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Data_Model___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Data_Model___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Data_Model___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Data_Model___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Data_Model___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Data_Model___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Data_Model___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Data_Model___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Data_Model___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Data_Model___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Data_Model___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Data_Model___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Data_Model___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Data_Model___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Data_Model___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Data_Model___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Data_Model___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Data_Model___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Data_Model___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Data_Model___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Data_Model___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Data_Model___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Data_Model___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Data_Model___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Data_Model___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Data_Model___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Data_Model___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Data_Model___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Data_Model___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Data_Model___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Data_Model___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Data_Model___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Data_Model___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Data_Model___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Data_Model___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Data_Model___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Data_Model___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Data_Model___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Data_Model___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Data_Model___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Data_Model___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Data_Model___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Data_Model___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Data_Model___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Data_Model___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Data_Model___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Data_Model___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Data_Model___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Data_Model___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Data_Model___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Data_Model___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Data_Model___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Data_Model___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Data_Model___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Data_Model___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Data_Model___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Data_Model___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Data_Model___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Data_Model___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Data_Model___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Data_Model___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Data_Model___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Data_Model___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Data_Model___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Data_Model___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Data_Model___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Data_Model___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Data_Model___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Data_Model___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Data_Model___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Data_Model___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Data_Model___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Data_Model___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Data_Model___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Data_Model___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Data_Model___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Data_Model___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Data_Model___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Data_Model___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Data_Model___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Data_Model___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Data_Model___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Data_Model___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Data_Model___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Data_Model___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Data_Model___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Data_Model___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Data_Model___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Data_Model___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Data_Model___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Data_Model___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Data_Model___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Data_Model___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Data_Model___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Data_Model___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Data_Model___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Data_Model___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Data_Model___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Data_Model___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Data_Model___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Data_Model___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Data_Model___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Data_Model___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Data_Model___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Data_Model___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Data_Model___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Data_Model___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Data_Model___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Data_Model___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Data_Model___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Data_Model___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Data_Model___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Data_Model___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Data_Model___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Data_Model___Pizza_Sales[[#This Row],[order_id]])</f>
        <v>0.33333333333333331</v>
      </c>
      <c r="D19501" s="1" t="s">
        <v>110</v>
      </c>
      <c r="E19501">
        <v